9138"/>
        <s v="eb2783fdb369d57e19ea74d5247c0816"/>
        <s v="a24de6b0871517bd5771e0b4781ad5f9"/>
        <s v="89aa569daca24dc756b7e9c962621bf8"/>
        <s v="b7d6c506d31d5537a7abea4378a1a7fb"/>
        <s v="b4546ae2e1dcafe9a6afa714b0ad9921"/>
        <s v="cdc165621bae221dc3a5f8788166a412"/>
        <s v="700e518b5fbd250d76c38bbca154a193"/>
        <s v="d75f81a722e2725c03b9fc87373305ab"/>
        <s v="9a29bfd9264ed56f941e188f6b97bb97"/>
        <s v="d5d5a70a76401ecc139ee16c5299df4d"/>
        <s v="deb46eedbf903626782bcc806f26df87"/>
        <s v="7d42eb0f5a0a60cb5b96a044a3fb4668"/>
        <s v="897846300466b8aa40902abef9250b14"/>
        <s v="942c437934a994c52629e74e23787f26"/>
        <s v="3adc4c795d905a8b0b656f1737f0ff45"/>
        <s v="3b550d526029241325a94aa30a60cff0"/>
        <s v="2805499c211b52dfc1e64a1349ef45e2"/>
        <s v="8ff6ab5092f178654b69b95482c18556"/>
        <s v="a83c50dc6af9424ae926506ebac55807"/>
        <s v="5f8b2bc14c6a2b44cd5c1131aeb55ae3"/>
        <s v="3d5b009657b66f53072a0c50aae31aaa"/>
        <s v="3082f4b582ef439cf6f04f2256ef546f"/>
        <s v="9c5d8aa9b979544037864b7bf09d3524"/>
        <s v="c1591a9316b2fcc4c98ddcb8aac1e929"/>
        <s v="4ed4a6e12e74982dd78c78df1ed3f372"/>
        <s v="cb52e15d9560e5dadaf5732671a919d1"/>
        <s v="3328fcf7fefe319b350bec31d74bfd46"/>
        <s v="cc523a6c97b639bed8ed02ec7b87165a"/>
        <s v="280b1ac31119367d8766fcd8eb8b38ce"/>
        <s v="de0a003330b41a595051ce9986bc7799"/>
        <s v="39900b73a172015fa77a5a451c3cbc95"/>
        <s v="9bd77eb694253d1afc5b7e3ac6db55d1"/>
        <s v="461284c65054e6492ba30c4ae2ca1a26"/>
        <s v="28102fcf855de00539e3b6ab0920648b"/>
        <s v="34215cc5cb67e2f9336c1246166da912"/>
        <s v="65b7f928b236039112ed2441d2237a11"/>
        <s v="d170469f4f06bfcbc0b1c5f726d55920"/>
        <s v="7a0e30997b8d1fd1763a0047a53eec9a"/>
        <s v="b97811f6db9883c21f70f10be990b22b"/>
        <s v="6362a7fa249232a216ff4ed1cec9f7b3"/>
        <s v="d7dea38a19ada84d1329581a16b14f63"/>
        <s v="734b5a25b4318e6840301f241811ad1b"/>
        <s v="59ca2ef4d5025945db26ac0c64c718c4"/>
        <s v="a93b122106fb3a1e62510b02010af8d2"/>
        <s v="dbf5bbf29b4a8f8e7e6f3584c8dba6d8"/>
        <s v="2811a528a7b5ae1d207e9620a4c6b44b"/>
        <s v="937bb835b909258e3fd32898753b0cad"/>
        <s v="8f0c341c40542ef2e5fee0d1ed7ba05b"/>
        <s v="ce2d26887805bd860b4ed0368e29ae95"/>
        <s v="7f5fffa3eb208b83138281c2a012dd7f"/>
        <s v="cf774fe62d37125e7b9638ef68f872b6"/>
        <s v="79f972ddba6969e1903a32a2bbc78886"/>
        <s v="281312c1f75aca1051527291272b4b46"/>
        <s v="d656f5c86159b4cc6d5a11af77d7efde"/>
        <s v="5e41827b759a0bb0ed7c166e8f9f43e1"/>
        <s v="9e9bb251429e37919252cfa83702d18e"/>
        <s v="28136596c0ceb5c43000c1776348b72b"/>
        <s v="28143b0b8baca7bc05bdcde9a7c65bd3"/>
        <s v="643a4b4184a5186bbc7ef0a52db34906"/>
        <s v="59de12363514fbd1aca1eeb1b39816a8"/>
        <s v="b25816accd207ba3b12d0f4f5ab66793"/>
        <s v="649a1e8e34e85fc2892b907e6bf7ddb3"/>
        <s v="2816b0ec050fb4a136c32a6bda007a91"/>
        <s v="3cc541809872382b28df3d51b420c807"/>
        <s v="6826d3cfe92e5af877d3d2088f03d8c5"/>
        <s v="4515f507dc97d2ae676665ef0b7b752b"/>
        <s v="85b34a1af5137701810e71076fa9cc33"/>
        <s v="4ed7a5d31f58c9c3b20a61e3927db6d9"/>
        <s v="c477a36e7fcc7a915483289ed00f6ee4"/>
        <s v="53f691559a46605daffc49da7f178bee"/>
        <s v="281c358f0dcde9783e899cfe62c1097f"/>
        <s v="a0fdd81ab04852a128e1ea844ccbda3f"/>
        <s v="3c3d212226b96bb33fdc655e5b7f29d9"/>
        <s v="a249134c21e6cc24928060768941584e"/>
        <s v="7c14826dc2064f880f7652f2b1da73e4"/>
        <s v="46bdbe48b6f5daa3dcc38e41599d0403"/>
        <s v="e77b2b3ed9f949ad731cb0cc10a59000"/>
        <s v="6ae112d3d80d830e6e97b777b24b4c56"/>
        <s v="9c9471a2e1b2cb608b22437f51cbe184"/>
        <s v="726714fe5c6124b8501feb36c5b89896"/>
        <s v="2feccd99e8fb784baae9499c24c56522"/>
        <s v="96c4604cd628d2deeba98d012743a455"/>
        <s v="9028c9884410afc6037fa0ade14eb571"/>
        <s v="d521c782a20b0f531a2c0f8b124b59a1"/>
        <s v="28232387d76b1ef18dd621c7702e31f9"/>
        <s v="76b8258d41352cf46d8f0a57404d9c03"/>
        <s v="5b5b301c2306435fbdcd698f1c3a5ab0"/>
        <s v="4d51efabbf910d08f6cd53443acfb25e"/>
        <s v="cede6783681ee6ca1c00eb85d602ead4"/>
        <s v="4a69678ecf74bfd34260031c04329b68"/>
        <s v="be0b6a23108963f24b23e7aa663d2eb4"/>
        <s v="460ef4237e6579e9b59b6b313f96b825"/>
        <s v="6178aa2d0a4a19e5c27c9086dfffee18"/>
        <s v="b9eaa4a76558ca828580d82dec38cca9"/>
        <s v="892fe89649cc60aa530437d9f856a7ad"/>
        <s v="620b3433404a08b299e50c716866a4d1"/>
        <s v="37b2bceb2db60f10b24b1699aa3ad7c1"/>
        <s v="7c0c61f5d61aad026c439caf370a92f2"/>
        <s v="3937ff0dcfc2d3e0ccf73d9b6521611a"/>
        <s v="cff26b49480fa8c4917fed0c71a61e21"/>
        <s v="577741df3a9a24834a116ed4b278233e"/>
        <s v="9b049a52ac663a7ddfa0302f5e230057"/>
        <s v="4155b1b0ef6538b1c18db62c4935b752"/>
        <s v="7497a05fc173872d55f1e764de3c3a5f"/>
        <s v="3dbcc6a75a92370a581e5b39efdc1b0d"/>
        <s v="8863958cd300b0b2cfb1b8db3326dd38"/>
        <s v="46795c1677a7a4a3d2f8687940051b57"/>
        <s v="b87d022960af41494c2f57c172b5396d"/>
        <s v="2a08278777d9f1a73321180ce445b630"/>
        <s v="2827c188ab72cdf3deba6e5058e9dcb1"/>
        <s v="a92232b41fcd16d21f69ff9d11648bbe"/>
        <s v="2829e7fdff89a6af03cb5de5348ecf3f"/>
        <s v="885f4a8f1339042f54f941de2e64a11e"/>
        <s v="581e3fa3023c8c6a8a485e6f8e52ce2d"/>
        <s v="282c19328edcd28ae2d11f5aadeacf8b"/>
        <s v="6864a2123ff29285627d16be37bc8b02"/>
        <s v="43fa19cdae4655a407330330e95f5d18"/>
        <s v="eb0a5f98cb58483586efdafd5cb6963d"/>
        <s v="981cb41791006b79817f4b05721fbe10"/>
        <s v="729a7bb44995146ae1829243068341ef"/>
        <s v="c29713133e5e33937af1a6e1e1370552"/>
        <s v="d323b02e4d09a0a84bda45d240aeb3c0"/>
        <s v="905ab4b896d3d6b60de1564cc077c327"/>
        <s v="8fb3206a2aad4fc77eca4a00d41aa1f0"/>
        <s v="c5b31150f4307952a53f840287f03759"/>
        <s v="3018cabe571cb8d2600f671021243e3e"/>
        <s v="d9017242fd88c2d6c9c356ea697dff58"/>
        <s v="770a3663e1ccbc4789fbf366a49529c8"/>
        <s v="2833a586d04517b0c18e17c24ae684c3"/>
        <s v="cb4591b9a09b86b55be10a9ea234de8c"/>
        <s v="35ea60fdf15c6d4bfaf7750309268f06"/>
        <s v="2834df5b9308669a563063234a742910"/>
        <s v="a80fa61306ce8d33073362ede148e9ac"/>
        <s v="87c8ac1de72a771acb26702730aba866"/>
        <s v="b8e2c9918602196805600ab3b68b1cdb"/>
        <s v="dd563e7a7841c760917e0cf6aee3740d"/>
        <s v="88533cdc749b41efefe8dac52721572a"/>
        <s v="4a16403a2f6d6324c545f6b70581c2c9"/>
        <s v="31e919190f59dd6dde547000ab20a612"/>
        <s v="501fa503297c10bde871ab325df28a23"/>
        <s v="b7c08284b115aea29927fb5c60c35ee3"/>
        <s v="2835db7029951274a3a1ec7ea37d9254"/>
        <s v="60566939937556f587e9c32e761f794b"/>
        <s v="5c0e380378173f527a28ef4ee84cd65f"/>
        <s v="836f8d90a17794db6d9c6112cd76ede9"/>
        <s v="51a4d80c45232e938d7504001271af64"/>
        <s v="931f767ebd374809fb9cd373fb7939ad"/>
        <s v="e2b92ef79481a683cdb098a9cb6195f4"/>
        <s v="4c7edd82fbbb32ade762d3daae1fe796"/>
        <s v="8263c0100d43d23c390ca0c972e63b25"/>
        <s v="e412969c1f2644860cf80035bffa2b5e"/>
        <s v="8aec3a066f732dd927ec8fef1752415b"/>
        <s v="283882195739ec4b5092b247f052f6d6"/>
        <s v="3be022c04922f96b5df70e2ad9e2c852"/>
        <s v="d8ef09348b56313fe0bed98e79378ea2"/>
        <s v="8366bc5a7f299fe8b982e7e3e4aada34"/>
        <s v="d9206b6df475ed69a1f7de7ecc2d9401"/>
        <s v="818887518017b2f4fee789ce35090bec"/>
        <s v="283a7afd444a9a463b7bc938f0344f70"/>
        <s v="bdd42e997b3dafd18ddcc233ad9c5195"/>
        <s v="827440c00ada8331c87737e4c4fbcd2e"/>
        <s v="e0d821e9ff2e0fc0823d159792d9a2e6"/>
        <s v="7b0991b804c1f59ff08aed876cd41c5b"/>
        <s v="283bf1118a872ce76471f83be536cdc8"/>
        <s v="412e4fb4c148a6d31f905c16481d75e6"/>
        <s v="833915009f90346b046a4f6cc9df0497"/>
        <s v="34c18a8b5a4a469bd30549f852d97e32"/>
        <s v="35f4c21fc613b36a1a2e893f424280bc"/>
        <s v="28430c83e57a477a3c4065298f272bb9"/>
        <s v="ce1d8e2734844f085e379ebe4c653994"/>
        <s v="73550eb25b684cc23adaf231e49609d0"/>
        <s v="4e7a31bc83274853a6cc6c41c0193830"/>
        <s v="45046e1ecaba60bb78aab9cee0da08f5"/>
        <s v="bb27293f7b2e1c705bf345fd57ecd0dd"/>
        <s v="2847c1e42885f76be2e67b11d8bd813d"/>
        <s v="5b57f1611ce8186213ff0f850df43fc3"/>
        <s v="2849a0f33a5aad6b84b7dd4139cf4ea7"/>
        <s v="de4127c6a206a16556d30c1fdeb8a9e7"/>
        <s v="311393b2abaf96a9590f9200b4810bbc"/>
        <s v="38cafbf33f703cea7d7266c456a3fdf3"/>
        <s v="92bf30cf8f385d2a50d5532b07585a1c"/>
        <s v="6df49762e95869691b34a001e36b8297"/>
        <s v="284b3707cd4351c728d8d59db0ce2c45"/>
        <s v="284b41fb8245e3c8c07c32ddb7572217"/>
        <s v="6d6f0c5bbf3fc7bbef3b260c1a8c89f8"/>
        <s v="412d792bed01aa8c9d9bbc92e8e5e1ef"/>
        <s v="284d05f958811fe43d952eb2245b3f91"/>
        <s v="9b154f568f003a7bb924121e0f6bec40"/>
        <s v="4839cbb2ed51cf281dadeff495e39d6d"/>
        <s v="868c2bcb3623c43e2c25a0ebedbc3f12"/>
        <s v="530368768e371e6f8068c3209e1157d9"/>
        <s v="5c76d1348426fdd99247825f50c45a2d"/>
        <s v="c3ef338cafe4112c78da13998b641c56"/>
        <s v="87b314ae9dc134ce22cac9d7d3be2678"/>
        <s v="70398b900647b9a57f8ff2886f0cc942"/>
        <s v="8e1a9d039dc1c61d1fa663266a937cc7"/>
        <s v="674507ad1e2b89ca471e872c4e8ef113"/>
        <s v="360b6094e5355f969c2a33624292867e"/>
        <s v="284fad6ff6974adc6de4153ed188acd6"/>
        <s v="e5978d4286e00083d3b022a3a7bdf137"/>
        <s v="56be6844f995dc2e1e2ed999a992e399"/>
        <s v="609fe250465553b45a01fc8de7109383"/>
        <s v="57cb57d559e32eab26b8eeaec5514b3b"/>
        <s v="8a796adc727ce2def3b4d4f222e30ce6"/>
        <s v="74a5900cf86c1ea72e09040bd744e793"/>
        <s v="652436e8f3a1ba0f1eb9798fedb75426"/>
        <s v="3361322f379261e1ef7aa6e8e86c18dd"/>
        <s v="28509a1c959e460948d32485cac51f9d"/>
        <s v="c036e48c4fbf6d2e625518af7ff23b5d"/>
        <s v="982f1dba4ba6a565f56a2f51e6a68740"/>
        <s v="2d26f440845a3b31ac584864e2d1a82e"/>
        <s v="e74f2f5d0d5b389e7ec83948628a2b9c"/>
        <s v="2f72a08e8fc765e47fd2f4f2eb7a3704"/>
        <s v="8030ea400239674937d96cff6bf0c321"/>
        <s v="d1fd0b3e5098a55e5c4a672e25527b97"/>
        <s v="e713f65c5d4bdb8c51c935cd205c3b22"/>
        <s v="996205a42aa5c733caed84046b376508"/>
        <s v="a14932a44ab80c8a470ee1786eda7573"/>
        <s v="b8125d4b9b962404025be64a098d0124"/>
        <s v="7d38d0b8ab96504f2f2058ac3f01710f"/>
        <s v="a7ba0112ae1019055442b330ee484e67"/>
        <s v="8eb6cb6eb895e7fd9824cb6a22c2a14c"/>
        <s v="ddc57d09a9d61d33de3fb2ddf173f31f"/>
        <s v="2853618de7610a6cb28d21b99bbb4dfe"/>
        <s v="e93561a5404a0ecc64f56eed482e05b1"/>
        <s v="4365613066af1c4cbe81160706a082f4"/>
        <s v="88fdf07e2e8bcf581835191551224be7"/>
        <s v="40f6e7101c9bdc9aa16832f25ee7ee2c"/>
        <s v="b65db414b568d2c8b1eb008f7ea04096"/>
        <s v="8bb932f44e796fe5ea0bb0707157461b"/>
        <s v="8c65d56ff533ea4260692ba747aebc7b"/>
        <s v="6aefae2f6010e130e87f27ff4ed31a8d"/>
        <s v="cbf012d904aadfcf846e4e8d16192616"/>
        <s v="8b8ee8d115e160bfafaf37cd37a37010"/>
        <s v="577b75217094b43a3e032b217d67f70f"/>
        <s v="d2ccdd8d747d4abf9c77b65728010ca8"/>
        <s v="a0a61328bad595cbe8e180cc3cdd4ced"/>
        <s v="c0b7fa0a374f7d9ed01d813a0aa67f71"/>
        <s v="28598ad2a5574e7033f5b0e51c30f6d3"/>
        <s v="afdf5d11a1c37549e30f85db6b752347"/>
        <s v="8dfbe503a2dbc98c423efbe5a0426358"/>
        <s v="a954b5c6ed542bc3970ff1181cb20ef7"/>
        <s v="5b5d782bca63dbe7af94679f334e3b6a"/>
        <s v="403607f34876d4bb53d5184c2282e59c"/>
        <s v="893d40b53f61002a75eff0c92b557219"/>
        <s v="9b0608ab7dcbc73db0b62291f23c55bf"/>
        <s v="a4a4243e6aa0b17774fc8f9c4ebc9fd0"/>
        <s v="b3dd5b90145b576a279167630eef9def"/>
        <s v="2c323f358d850442d6bc5ab01cda8608"/>
        <s v="99d63f07f1159c807e4175e692a8a815"/>
        <s v="cd002226356c8056b3e5d2ab6098543f"/>
        <s v="336849260da128bf88be93e5bd4d15be"/>
        <s v="285b9fa3d538bc3e3391de43dd51e3c9"/>
        <s v="bcb07f342ee49373aba52b75c41515c2"/>
        <s v="521dba2c6dc30813e9ec016f3eaa67ba"/>
        <s v="9bf45ecba71e9121235e583ec3b824a3"/>
        <s v="4cbc1adfd77a6cac701ee1f06cbfe633"/>
        <s v="2eff76a325fc7035ebbd93657c4f61a3"/>
        <s v="9ae081992e9b8d305a8959fa5507ffe9"/>
        <s v="ce86f3b70e7bb8cd539eaed55e3553f5"/>
        <s v="4b302339bcd1d3aaeb9b3cde326326f2"/>
        <s v="8accd50880b882387ddd4a36d0b1b7d4"/>
        <s v="d9647302d75348f06e63f8444ef95544"/>
        <s v="9147e4f91a0a2071875cf411ec60a10d"/>
        <s v="b0f595976cc8465db878685b2a613f5f"/>
        <s v="344d7792475d51c5c3b9d41758ef8f44"/>
        <s v="43da1954a3ab906e70d25dff8fd0a3a0"/>
        <s v="73cc28d48ecf54949b91163a0f7d3351"/>
        <s v="b6d5def32b42c4da4683c57a8e43fbbb"/>
        <s v="c069094e56b975a886bc7c6817fe0887"/>
        <s v="7349428ccc1c563f452b351a461aeb09"/>
        <s v="36771b8397722fea49a6ea5a0255c985"/>
        <s v="504b7cb87442ebd376fbcab13b114a3f"/>
        <s v="9fe3aa695f82b14c91be17f23b17ef31"/>
        <s v="42718c52ec1850e375a3249237f13b9e"/>
        <s v="74766833602d4588ebc3bf1b1fe55e98"/>
        <s v="bf5a44a0843a026ecf32a63d882550f5"/>
        <s v="755b8ce688b56a26332fc83dcc35806d"/>
        <s v="3fc5c1a6a5cd92eb60f3144c0c5478eb"/>
        <s v="58dad265abd075b5830c3e3824956231"/>
        <s v="3df5a05b33678524de6fef39c6cd810f"/>
        <s v="8c7304b887c62d8b229df046f90e44f4"/>
        <s v="67d748688b1f3b7e4ecfd613adf5382d"/>
        <s v="285e35ce9a55db39353f12f48120d8a7"/>
        <s v="6bc46484a5da408562e929b630a3e950"/>
        <s v="b77827128d71dd90667727cb430e3d5e"/>
        <s v="4aef3f299b3b56a9e29adf7362dfc3f4"/>
        <s v="c267d7fb58ab601842b584dfd70de03b"/>
        <s v="c3cb4f1d84665efbb1bf71c31950b9cf"/>
        <s v="922c88e7a4c04efc1aa1b468c8b7b54c"/>
        <s v="446fdc806b0c1bade7477c8adb83b9e7"/>
        <s v="d02832494d9e665c9647bc990b1c24ee"/>
        <s v="2861a93eebd2b51ec9cf6dd4eb7abac6"/>
        <s v="baeda1a6ab86cb05572b31817ab4e413"/>
        <s v="9e4f46493d96c5842aa031c7407d2552"/>
        <s v="9ce03263783d6de468ef6a6debdbe92a"/>
        <s v="b37fc42b9b16ca9e092edcf0c06bd1f5"/>
        <s v="bd6423665c409db201f2193150cc8a83"/>
        <s v="2d15973f99e220f278677b903faa8dbd"/>
        <s v="bbb67d2853d40d080e6e1f16f5f0a1c2"/>
        <s v="4a6de68c76257d69209af11ba0e56fa1"/>
        <s v="b99b9831e4b244971d7fee83d5a69ee0"/>
        <s v="2865f21ecfed100829d47451fbff2ec5"/>
        <s v="9c9d1799a0c105b12976da39ae431d1c"/>
        <s v="a6cc5e6ba2fb1b3d7fd4e73f7784f337"/>
        <s v="b38b59f8e68e516569507e83c2d55c58"/>
        <s v="51b808ed0e75c3a1106b08d3afe4f655"/>
        <s v="d48c000420ecc626fa621ab2f206fd85"/>
        <s v="c53b0fc1c72d7bda1f878a03bb49bb0d"/>
        <s v="2868122766fb8490193dc08920622c8b"/>
        <s v="bad77ee7480612102102403c00cf825e"/>
        <s v="af8f5400111370accfbc1ba9820c5d20"/>
        <s v="288b02fbf09f1c9f2ad1e4ef18124c1e"/>
        <s v="2868cec2c0d3cc29873e13a46f55f532"/>
        <s v="e6461bf12e723ae0324f5248219b54e6"/>
        <s v="c96e714ca972a71e1e1b2c77c6cfea86"/>
        <s v="2868d7d031293f42d0004622a5b68418"/>
        <s v="8e83e34d39ed0235b3460da4bd082fc8"/>
        <s v="6f7626222f2b324b580e36eb22d8bb8e"/>
        <s v="b277c79061d5d57c196e249f373abccb"/>
        <s v="cb0a4ac036ff43852a47ceda4d254cdf"/>
        <s v="adfe887c44baf1c0b4e6f5e8c533afe3"/>
        <s v="3d0edcf47a5092f12524fc91a5fbdaee"/>
        <s v="ae2d7541c0bf40bcdf14b7fe20c00eb1"/>
        <s v="8ba6f2691ae9f61ed7266e78a5f64233"/>
        <s v="39a88f719920998e92f0d3f7b32040fc"/>
        <s v="8a3756b420f3c23e6537a19e9d61a102"/>
        <s v="2ba1f687634de479f8b6f7c483597793"/>
        <s v="2873081ab29eb52a684fc606e602f2a6"/>
        <s v="8eaffe8ae14ef70bec07c3934e06500d"/>
        <s v="2873848ac91aacd7879b4ef97d16a609"/>
        <s v="9569fe56b2cec2f82be5be811b498266"/>
        <s v="9c40a111cc4f36ac3f23328139901312"/>
        <s v="817f6bab5398dc6c74b74ac820418d16"/>
        <s v="5d0d28b0a5db80fe44a0ac53bdb979dc"/>
        <s v="444134534ff42a9631f932653df1d132"/>
        <s v="a4cfd47a44ceac0a7ebb64dd03f2a4a6"/>
        <s v="800041272b068eed258fd7c9120a26f4"/>
        <s v="7441a7966b3ab1db2240ade4023df809"/>
        <s v="b04719a0e9a9c2cb394b7ef1f0ec4b01"/>
        <s v="287791188818821b1e768b55b446bc27"/>
        <s v="6b1506319e933481532aba2b6de29d12"/>
        <s v="d64aa68e4a96734f280b7ddf0852d511"/>
        <s v="91aabcab64d026c696b559aae16dd2c3"/>
        <s v="a44e04ddb3679ae302d3a586f69a6bf2"/>
        <s v="90dea0577f835cee1385c71345f7a1d9"/>
        <s v="28785e42a86823ed810e8697382b4ceb"/>
        <s v="621419fdba0dc2eb4a35f91fc6c74c27"/>
        <s v="287a3634b689a3b876e3993e081bcc6b"/>
        <s v="dd7215a0ed61521e7b5a7964939f4e09"/>
        <s v="7ee45000199ae00051ea0d2b996b66df"/>
        <s v="30433431f5393fe9934458f0f02e04e8"/>
        <s v="cb40a144b2a39d4d5111f04b9a57ca92"/>
        <s v="77e63cacbf44d28c73e6ad56e430f477"/>
        <s v="dbe195a43ea7995d3af77d9cce165f89"/>
        <s v="3303ae257c7df7d22445570e801fbe6e"/>
        <s v="349982921dd24028676e068b97e126c8"/>
        <s v="bf8a280eefe359fdbef7d51a81ac074f"/>
        <s v="7474d7f84129b6a4fef9e0cb53e2a081"/>
        <s v="3cef2febcf9500f2509317c92f432e8c"/>
        <s v="a97ed6ffd3a1daacc526d95fe844c8a5"/>
        <s v="287bda09a531679f371192ec2567ff71"/>
        <s v="4a21e3eb07861993fbaae74314b0d224"/>
        <s v="2d40e4509fd3b132931c957812969adc"/>
        <s v="2c3eb0fe0135ed9d71065de1e06f8e01"/>
        <s v="cdc8b4ad3c6deb7fc303fb91abe7bc0f"/>
        <s v="287c1aa07bb73d458030893e16ed9312"/>
        <s v="99316aecfb3e31190e43714f7643a49b"/>
        <s v="983ca2708d1c50ac99ed54a30ae38d0f"/>
        <s v="2ebbf6f8d62476a737f41cd9c8679e5f"/>
        <s v="6b95f3947c608c074045e6aa14790de2"/>
        <s v="d27806c15d0457fd42413dcf53cdd340"/>
        <s v="b9c18637e3b8ca78ccaa2aa1e5a947c7"/>
        <s v="351a4161d1abb1089cd923ba455f46cb"/>
        <s v="3612774010df99c2dbad4a7dbebfff59"/>
        <s v="3f41fd6ddaad5817115c0d99360ad3e6"/>
        <s v="71717b68820ab37f844d6799422804d7"/>
        <s v="54aba7d2489d6b8a6bc2fa1a54a1bb69"/>
        <s v="c1bb3ffb1aeb6afbe42101499bd15708"/>
        <s v="4ec7da00b00c04936796489296dbb9e7"/>
        <s v="508d8fa044fdaa4d8faff57a4e72e64a"/>
        <s v="81039bb5e28d76cd6757558d5800a617"/>
        <s v="72db4956f094dff247d75dd6735f2400"/>
        <s v="65a49f4b0f6710e547044ccfad802e53"/>
        <s v="37a9cd356ab386c137066c705c927937"/>
        <s v="62b2d948f0d2de4fe48b034bbdedf94c"/>
        <s v="bc5a4e5f24b16e6c03294f5f113930be"/>
        <s v="63bf3dbf1c64d993b4b9eecac8fecc48"/>
        <s v="4266cc59dbee85121deb59ebfcf36eae"/>
        <s v="699d4a05ee53f6603330b248226c6fdc"/>
        <s v="b7b4b4fa31e517b9af7706d637d3de1b"/>
        <s v="28828f489c91c1e32c3840fdd57d5d43"/>
        <s v="2882e815bbb59314e58194adf2fe61e3"/>
        <s v="53e640f0c1485f3c0793cf647b975c3c"/>
        <s v="896ebe72d716ef0ff2bf8f7a74c94870"/>
        <s v="4d0b1ea51ea051ef9f4765df8148c0cd"/>
        <s v="417530b1f1b63eccef9e9a975a5c9a45"/>
        <s v="4bccceeea58d5e2e65e3bf9b7bfb1f49"/>
        <s v="288362e230c2f06b85ba337e5f3e54c5"/>
        <s v="454b13a7e00832755bc136026c5d2ac0"/>
        <s v="b4ed4f83279457b6eae0d4c1c9ee8aa2"/>
        <s v="2887a3e067f56df09cbc679f3646deb0"/>
        <s v="80142d53ffe141ecc527706ca520ec49"/>
        <s v="4e5128aa6e63f380424a245a12444fae"/>
        <s v="66fc98f7d344e1e2073260292fbe6e4d"/>
        <s v="d5b98f30a5e1df17359cc0588f14b5ae"/>
        <s v="4aca787fd52bf4435536ed117d9ef3b5"/>
        <s v="65d94fd101d96f0d048472f89b348703"/>
        <s v="3022bc9eee8087dad85d0832b67b37b9"/>
        <s v="dfdf713f169a1ba9bbfd41f67179e07a"/>
        <s v="e4125f8d1a61bdeadda581f9b282f7d0"/>
        <s v="691b40963b9004f0e49ec2a003f19043"/>
        <s v="288c5544af72d827e566c9ead00316b6"/>
        <s v="6db058553902cd2054887f510d4ecf28"/>
        <s v="288ec48ad5ea4c98afe99ea53d523b78"/>
        <s v="bb23ee96defc419b4137ae66d0c0e44e"/>
        <s v="6e717532e0002abd1bdb69428673bbce"/>
        <s v="7bb9a1e9e98af42c684ed6e737d0209e"/>
        <s v="288fa21578528e37e861275a550873d1"/>
        <s v="946a2b3561cd706b8a7eb04fb08830c4"/>
        <s v="dbbed4924867c581971797d61fd69230"/>
        <s v="28904a75f66f01fd5c931d71e7a6ac8a"/>
        <s v="d3439c4b5e0cbdec46f811946c2217e5"/>
        <s v="b545fbbd1cf26fdd3bbd1dbef6711f5d"/>
        <s v="4461758febf28f20a599646b502ddbec"/>
        <s v="47fd73d4c6ac6514ecb8b7429d90d0f4"/>
        <s v="31b639279dcb50e0d972f6543481e2e0"/>
        <s v="2ae6bf810adb8aa11c97527eb4e62a15"/>
        <s v="740d8c42d095b801a185f7b8aeb4f9b1"/>
        <s v="db5be41fbd2f5f305ddc8ca9c3dc473e"/>
        <s v="5cbfca5949dfb13ee9e578f34258c821"/>
        <s v="2897ea74f9139bdcd87a8d18548af8e2"/>
        <s v="a6bf5dacdd39006545530c216e48cd9d"/>
        <s v="56049934681bbcefb4f6707731ba95a8"/>
        <s v="80242ba2ebddeb4f86af40cd158ff6fc"/>
        <s v="b65df09993493fd5f15bef98f1a348fc"/>
        <s v="289a8144990935d17cbf39c255cd4d3e"/>
        <s v="8864f53906fdae626b651c2eaa66981b"/>
        <s v="98581968a67aa2f3caec55918077f7c4"/>
        <s v="289bd070da69f4fc36ce78622dd4b2fb"/>
        <s v="9d747ac28c9c16805493c802a6ebafff"/>
        <s v="2c87632da2d3149c3812ca5da44418e6"/>
        <s v="3d435ea4c7b8ac007710c6aa2e6da685"/>
        <s v="71cddfd6e49811c604b95c4b69c4393a"/>
        <s v="cdeb95d04a566b4de93cb6ae160e1123"/>
        <s v="88d845f17b3dbf8c5d642a0ffcea2e48"/>
        <s v="6f3a2c8b196fb74e743e30c4cfa59ccb"/>
        <s v="289e6f8bee1d0394dda10569516bfb27"/>
        <s v="49a95a5cddee3f11fafeb8227253bbbc"/>
        <s v="7ae3a62a49f6479010163c2153e9bece"/>
        <s v="8e9941b8e8a7f1995a71e0b55a74205d"/>
        <s v="99fe839853e734a1e1a1969bf1c230fc"/>
        <s v="28a0a966e6d2214f62b0332d9ed35f5d"/>
        <s v="4fc714d903314beff16d93bd2e75f612"/>
        <s v="4f3fee0fa922d1575e5b0e5f6a160629"/>
        <s v="b9c36b2e480f35608baa49f90c9467f3"/>
        <s v="bc9a62db1d9702fe1386b1736e5fe417"/>
        <s v="5bf4e4543e94063b0fa469fd3a46e319"/>
        <s v="847c4f7a159896d773a9fda57e39963c"/>
        <s v="418b064f8c759c498dff85001d3428f7"/>
        <s v="672dc03dcc685159a0030d6a0adb95af"/>
        <s v="d1bae3aba9294d4d0cb1141637b50f07"/>
        <s v="4fc3e7aadb8db1172a7c3bbb29d6295d"/>
        <s v="5d9aa8310b11548297163fbfa1f78184"/>
        <s v="5ea01f5660c8d089b604b2d1ddaab334"/>
        <s v="e468907336f429e8433655cfcd02aca3"/>
        <s v="dcc529ac8f2824f74ffa4a42dcec638c"/>
        <s v="9e1ec0af4a9a7144a46d158211aaeb12"/>
        <s v="28a77826d03dfad917f9b8d43d06341e"/>
        <s v="37d3bc50f9b68c2cf127f18154258e47"/>
        <s v="5a8b1c05111ba4fc4dfc6b9627ee177a"/>
        <s v="93f0b28291bddb8a70034aa5138ddf24"/>
        <s v="56e2e07e6e0f8e73a5f1c73bcb74f270"/>
        <s v="28a90e83ad0833466ffd4c3fd14379aa"/>
        <s v="7f9bdca299c6f4c8f906bf2d9df27ae0"/>
        <s v="93b06656d7999e4508fb835a56f85d69"/>
        <s v="a9a682eb2347718eaae4a75d99f205d2"/>
        <s v="6f6ac7ec249334cdbb46329d2a381d81"/>
        <s v="28ac52cca188141d6fb38c1e8bee7e1c"/>
        <s v="74d903ac21372f331f2fa52be9681693"/>
        <s v="53d32a37a873746a00d313f6ae4b54d3"/>
        <s v="c29600634317756bfcf50e9c125f5096"/>
        <s v="972f0ddcdeda929765cf56d9b151d013"/>
        <s v="9b9db79c99db350f6f1acf1359e9abc2"/>
        <s v="28aca242b9f57bd41f8a1d1791f4e761"/>
        <s v="5a40c1e92e3512536d5910f21f5e1856"/>
        <s v="4d006fbdecd41058974d5d99f2d69650"/>
        <s v="5c8ce05c64397c5d1c67ab8ab448ed40"/>
        <s v="3aee056d5b3555ca96a8090761a712b6"/>
        <s v="cb82f50adcd9978f835fe94951603fad"/>
        <s v="7f9df823add120adeb81bec9c2c421a0"/>
        <s v="28acba5aee809821856801c1a77257da"/>
        <s v="79ac95840d74737ded29fca0a680ed65"/>
        <s v="410e41c4507bab680c202520e09d0f45"/>
        <s v="c51603ecc4ee580792fb5970c88b2421"/>
        <s v="500b81d8def329a51bfbf84cfaa693a5"/>
        <s v="d75796c30863b988b36022bb5f1b8e16"/>
        <s v="2b3b4135ee3db9e993e7dc195917cefb"/>
        <s v="28b01f0f5376bd0156e25d9cfd797b35"/>
        <s v="b8358512248715e30bad4e6e7bddd4a8"/>
        <s v="b72eceaf3e014a8336da6b52928715f2"/>
        <s v="99ceb37bf4c899aa443147118a509e3a"/>
        <s v="dfd3adb2216c0276e57ee1560ac58210"/>
        <s v="38fa147f3463d7751cb8a2b2455d628c"/>
        <s v="ae2f641980402067f94b8dae36ea297f"/>
        <s v="9d38c8920b5f04a68487b50ea022b36f"/>
        <s v="57eeb1ae64d1ca34bebe90920670cfb9"/>
        <s v="4ee4abefdd469c7756e296aca7f29361"/>
        <s v="e529c3dca69fcce22a39a059514c4ae7"/>
        <s v="bf0fbfbaceba1d05f31c53ef4303ff9c"/>
        <s v="c52edad050bea3d2f56fbc6be373c44f"/>
        <s v="5dbc96f238368d57f89d21fe807f6597"/>
        <s v="c0a3c804bb323cc5a4f30ac1f6bd2837"/>
        <s v="873d881b77cf19f2dc893b76bb10eedb"/>
        <s v="85dc53a764f73c3d7d067f565a5b4a52"/>
        <s v="28b2ab76328cbe5369a5717a90b26830"/>
        <s v="d026317579e25a9dc30205ba3dfe5b96"/>
        <s v="7db9d39a5077a2cbe00cfad310d2a938"/>
        <s v="2e355f2c21d0eadf3b8202cb969363c7"/>
        <s v="92dd2476d7296d1f17c077f2dd00e94d"/>
        <s v="a2456e7f02197951664897a94c87242d"/>
        <s v="7f93c9634dcd85e4d1384f583a74ea58"/>
        <s v="28b4f492a0090383fa9335dc5c4a2a68"/>
        <s v="8a4b6a61039b6aed2d1271fccce923c6"/>
        <s v="4d44c133003f6cbd3274978464e57577"/>
        <s v="562caa9adc299af2723e54c868bd7885"/>
        <s v="7b7e3ed4365b8e1e3f9ad98617b4b64f"/>
        <s v="28b4f52edd10d5e33bec326cf2cd2b2b"/>
        <s v="e356a4ff99aaf426f6f7dc94c846f398"/>
        <s v="7514404922bc617c41f9b47f003a3350"/>
        <s v="912a3bbff3a8f1111bad251a57063042"/>
        <s v="eaa4712e8612ed4b8989c08e09fee1f7"/>
        <s v="58390adf4de979dcc0473f7de06c309a"/>
        <s v="7f877edba51577b9054e7490ab7469e9"/>
        <s v="8286f9f7b6a3079e7949956418237d99"/>
        <s v="a6f6c66669d5b0b2c33c66780c0ef4ce"/>
        <s v="8365af41fac1717b66572b10b9c060c3"/>
        <s v="460c774494e4c1e4a5a4c6f05f29e2c5"/>
        <s v="55205d82f3b72a235f58195bd491b1a9"/>
        <s v="d844ebe59ec9b98b8924bd851d0df4f8"/>
        <s v="38eb06edd481856d589bd3beacced42e"/>
        <s v="28bbae6599b09d39ca406b747b6632b1"/>
        <s v="44eacc9d7484241cf20d888aa331b854"/>
        <s v="bde3f99beee2c5c327b399fb066e85e4"/>
        <s v="9435ca9f9a67ac50e1fef5dbd0c29518"/>
        <s v="785cf8b7a54061565b6c0cc6cfff956c"/>
        <s v="4de2ebda8d694076106f0a5a3ebaab1b"/>
        <s v="28bc8f33c194dd4f636717ef490d0921"/>
        <s v="54174fa08b3ff11848811d5d92993892"/>
        <s v="3a0b83e4ea6805a8d9c32b4c13b4112d"/>
        <s v="89b8ad4ff7b96f3b514eb7d8c71d771c"/>
        <s v="d350e7341937f0fa42f1714f59a91a78"/>
        <s v="e8fe4d0ad665d8d3978e9a8e1bfcf686"/>
        <s v="95aadbdbe739cc0dc82c8ae4594c0840"/>
        <s v="83078eacae0feb71b78ec731be836ab4"/>
        <s v="bf341a18ec4507f2c05978d31e509291"/>
        <s v="5e8e7ebdd5b541e43630e5095c5416a4"/>
        <s v="28c04306e978f12f75bf6d7a989a4ccf"/>
        <s v="8b0899ff4934074e16ecacb55c7c2303"/>
        <s v="5038c933890c38bc50053e46b4abff17"/>
        <s v="2eeb8e6a0c5f3787936ab06ff6dfc54f"/>
        <s v="5fbf74426609c2706727d1e358652e36"/>
        <s v="adeb027377d94ee52af43ea1f3c53d35"/>
        <s v="2c743fa9aec96b772983e9ab98eda2b2"/>
        <s v="28c1a3d568f61625f9e85245db020568"/>
        <s v="bfad9ff42484f9e0224948d1e17ec2d5"/>
        <s v="28c3483a3f62b4b5bb0121055f94c951"/>
        <s v="6dfd5e5c5068dadbb8ac93001b69677b"/>
        <s v="e7b57c0060c5ebff9747044e5bde97a3"/>
        <s v="50013835d7b14aefb452825864d3e414"/>
        <s v="3fb41161786b24f4fd477d6a3af4dedb"/>
        <s v="94257b7c9b794f53994f042c218d8799"/>
        <s v="28c667d6f66b0f0078e9a521d850816d"/>
        <s v="28c723236c59abdde8cca758e1afd07a"/>
        <s v="a2f7326351628f773f83d542a9da6851"/>
        <s v="7994bcffb9f5d5a702c9fc4f08cca8a9"/>
        <s v="9828f937ea8a8105f999b119b9d677de"/>
        <s v="99a2615edee73927284d4b8b81f7f14a"/>
        <s v="3b3fa4755e2966230cf01bf2899a7b5f"/>
        <s v="a46e7f3658f8b1ede78bcb17c859655b"/>
        <s v="616e6d0ca11adb3e6d834612726f67f0"/>
        <s v="93e0955feff59c4059deec982d6c440c"/>
        <s v="4ac61ca13c944e7c498a7b0a65f8dcc3"/>
        <s v="5f968bf751ef3bf1bdcd3a675b10b6a2"/>
        <s v="718657cc80e6e1cd6bb1277c4ced4eab"/>
        <s v="68329ea019781f360d7d04e9edd2825d"/>
        <s v="c859bbfda403ac31857038177a367e1b"/>
        <s v="613aa65ab0ca25bcfc8ce3812cafae2d"/>
        <s v="baa7b830de0ad8d2e0b18ebe21372cf6"/>
        <s v="8d05c02e45305ca61aaa097d40313382"/>
        <s v="43868f14b4ab88057605c96f7c8c820d"/>
        <s v="3ab0d24105c6aa5de67bd849dc3691f9"/>
        <s v="cf66a791440b22e6e21c4c339d07c001"/>
        <s v="2c648e5080cc33426153580987a3494c"/>
        <s v="28cda4e2c431cbb41d153d52ba95f894"/>
        <s v="a947b36a514277825c11ad6c9bdf4b47"/>
        <s v="57e19d283d4caf90389cbfe35f490f06"/>
        <s v="62a6791b270d5f309cfe9671c0eca61a"/>
        <s v="9e05956862c333308733e2155ca16950"/>
        <s v="47d31d84d5649bc830782ef347952048"/>
        <s v="cf5371c12093ab1ef7c39cd2cb895edc"/>
        <s v="46b3fd7575085d6acefa04739e8c03a5"/>
        <s v="c546b3619cf94e3bfdffe96c5431122a"/>
        <s v="9f6db5df970e4f6210f284243da63804"/>
        <s v="64c4f910545582c5d0fa5bed30292b4c"/>
        <s v="bc02ddc545587c6eab5bb1a8c6c45f1b"/>
        <s v="3f927a0036358d9522078e7e3007cfe4"/>
        <s v="7edc2a6bd5f0956a989660138adfba50"/>
        <s v="618f2dc846a3929a1e61bc34ed6fb267"/>
        <s v="4979d2c68b2d76472dc5534434ee05f5"/>
        <s v="bb49647806d3a87629936d5f1f5d34b4"/>
        <s v="a23fbd072d8da0e629163b930de177c8"/>
        <s v="e5f5689b67b74eb43cb33677b9595f5d"/>
        <s v="7960d74e96a2fc6a608c4bb2d622f456"/>
        <s v="d43df0b37313a8c9a453c321ce6084e5"/>
        <s v="7c08dc7de9f9ef0a8dee5ab4a414f840"/>
        <s v="2c5062288b23a8e2573c428a2a3d1837"/>
        <s v="28d287f25c6e6f49bdf6c90d4bbc2076"/>
        <s v="985dbac2172bbf6b32bcca35da50d7a0"/>
        <s v="bac2a0865fcd2f0a6d08ea425fd888c3"/>
        <s v="4f519ece529392f7272828e7c16e1a78"/>
        <s v="2f93e05c16a3539594b2bd00bf46027b"/>
        <s v="b72ec6f8875de6599a06f6bc2ca456f7"/>
        <s v="542ba8266da1910cd2215aea677465e6"/>
        <s v="28d6266168cfd43a9f7d1f2f2f07f54a"/>
        <s v="50bc77ecaaa29748406a1e7fe4fe22fb"/>
        <s v="4ef17302794696ffb96bbce3b81d3030"/>
        <s v="d9e44c3fd2ce16086619f299e92e12d8"/>
        <s v="9322ed60e16ee4ff1efe8145cb66060f"/>
        <s v="ca5f84c834ef797682187652a17cf463"/>
        <s v="28db69209a75e59f20ccbb5c36a20b90"/>
        <s v="68d8b4fcc77dcd06eecb59b08dc28d15"/>
        <s v="28dc400a3035ba60273edf910c7c05f4"/>
        <s v="c2ffd2b7ac929dd7d29b32d0c9db8ec2"/>
        <s v="b29588205754e6941a713c653618a04b"/>
        <s v="5adb752a21287f421571ba1688dafa2a"/>
        <s v="68a3e4dca76ceed7ef884e732b63bdee"/>
        <s v="64570ade1d7db4b051bf5387c94bc96c"/>
        <s v="bde6e20289749eb6e7fc368efae2b87f"/>
        <s v="655b197a54244b0cea99f6e7113b8be5"/>
        <s v="926c3141255b4979a0e74dca67a38216"/>
        <s v="9fb0f5aec85853d38f0255b295cb4cb1"/>
        <s v="decd1adc7d738abad2902c966c3ef697"/>
        <s v="28e1ea60cba1b06473eba84efa915385"/>
        <s v="28e269302feb6f72832f8c443652b8a9"/>
        <s v="3847dc5f7c8545297f35e196a49ff399"/>
        <s v="9b9aa5db72804ef29d7a80d931b6acc4"/>
        <s v="57f2a60c1d6d8f4fb076ac300e53bc1b"/>
        <s v="3dfed5df223cdf779934a6ee871638b8"/>
        <s v="738129d32fe1f1ed56c7078789ebe85a"/>
        <s v="3adbc4c0f5c6605824498eeb960d0855"/>
        <s v="79628bec05987a8b38465bfb42775c11"/>
        <s v="384ccfc60303d6c6cc45651300f67a7e"/>
        <s v="d9fa97948dc9dca5fd5f87d28e1f8f6d"/>
        <s v="91cff4226206f54ade306c921d59f121"/>
        <s v="63df9c400a34f212a2b147cec366dfa9"/>
        <s v="649fa665ec97c1e0c786685fc3db9ba0"/>
        <s v="a0ef08378f02efac03e5905cccb1644d"/>
        <s v="93c37018f6965594a445636285767c52"/>
        <s v="3b075cdef3ce549b7e7b8d6b4678ebd8"/>
        <s v="c22cb502f983d9e8e08a8b6cf5e78727"/>
        <s v="527e7490ba8ede88db23aff0f080f5a7"/>
        <s v="28e6901de8c43147d25ccab786c3f640"/>
        <s v="28e69219369607a9fc2403113041677c"/>
        <s v="7f55441ba7752b1d62a6865091ed18c4"/>
        <s v="997972977f4f622407b3d9125eeffd46"/>
        <s v="985db56d4cabd2577d0960194dd2cd5a"/>
        <s v="51a9b8069f801dc897252c09cd5831ca"/>
        <s v="96acc057158c055d3508b8379df12cea"/>
        <s v="8208bbf85f1571dd07e86e66adddc395"/>
        <s v="90feb1846fa42bbfe6d411d2d018d194"/>
        <s v="9c2ee43dbe7a65d216e05e432da1f3c2"/>
        <s v="2f7686472526a14dea7833c54aea6a70"/>
        <s v="946d4f5359317f054ef617725b284cc3"/>
        <s v="cdbd981121b82988cdb4bc8229598984"/>
        <s v="28eaf054725f4dd3ce26c67682468831"/>
        <s v="2b161ac439724fda87d03abf890234b5"/>
        <s v="7e132c96049690bbbb76ce370f1c885a"/>
        <s v="5a176f6453eb05d7087014b012940727"/>
        <s v="4387477eec4b3c89b39f3f454940d059"/>
        <s v="4c8f39a65890981ff48b24f1899db560"/>
        <s v="40753325f836f577dd8bab3f0e5807e6"/>
        <s v="4ab03c392cee35c50b2bb0c1190618de"/>
        <s v="28eaf28c1a7f1e6d917f465578bb1b43"/>
        <s v="6a77d42bc7b71e63ef4a9209e2a3ce74"/>
        <s v="513d0aea6e84d49ab30dda9ab70053b1"/>
        <s v="c4656b642015582ea0e3cc4e6271d795"/>
        <s v="4722880b47a0cc081c878a5a1ba8fc21"/>
        <s v="9790914a516d3a166150d0d19f282b8f"/>
        <s v="31ccabaa81946cc788f8ee01c7fc5525"/>
        <s v="b895dc7b63a9f75621e6cb8ed54cc896"/>
        <s v="28f0dbd673b8e80e38077292901b1fa6"/>
        <s v="8e338cb934c447ec1c2ea94d6b3604fd"/>
        <s v="5c347356bed376c15129f3ab48c5dcdb"/>
        <s v="aa9216f0e8af39eb6edc7e44fafabb41"/>
        <s v="28f12a3e5117f5e70bbdb45be9188639"/>
        <s v="346bba8e6dd662d8c448e4ee971991e9"/>
        <s v="a2ccfabd53f695441e4e9412ba9f8c63"/>
        <s v="6ef401cf776e0393085115618d39f6a9"/>
        <s v="28f5847427849401fb017537fd20da41"/>
        <s v="5f156d65bf7998fce0ebdb3a046e78a3"/>
        <s v="6dff5f464df4049f98419b19d120c5f2"/>
        <s v="7cabacd4129a4e463e74823b7015115e"/>
        <s v="28f5b7eeb630d537533dec10991130fc"/>
        <s v="80a516f4d571d5fce4d688cc931b106f"/>
        <s v="a23d281315a434afd0b7bf492ce6a579"/>
        <s v="9a439ff6164772f13fa6a5191be3d29c"/>
        <s v="7d8d2dfe79978690805299920334577d"/>
        <s v="b7a194de2e14ca9f41580f8c6eb13660"/>
        <s v="7368d87533725a6bef612cdc83678f4f"/>
        <s v="5825f62edda362144cd0c349124fa927"/>
        <s v="90f554c89892c8a1cb25b9c27ebacfbc"/>
        <s v="28f8288537a74aeec728c4d0119a3632"/>
        <s v="99564fb7290396571ca59529ad9e71f3"/>
        <s v="28f94086a4839218d5499240eff0d805"/>
        <s v="9c047f1058da1c399c10a1526f528855"/>
        <s v="d09e3fd9caced8c85a2db6da7c0fbcdd"/>
        <s v="dbd12212946ea52dc83895cb27918987"/>
        <s v="5ad18603db1db0f10865419cd46d17d7"/>
        <s v="6e23efed2925ed4ed5a1f1d9e14aef78"/>
        <s v="bdcdfb7b6f9c4287ac7b5d25f874047e"/>
        <s v="71c9bb80d188804a5aa96f2380227453"/>
        <s v="5915dc29c92ade2a2713fa949d9dec00"/>
        <s v="9e4b90eef41ed5a85e2e2f8bef415075"/>
        <s v="b9b6258fd7df83978bd49c201c288953"/>
        <s v="6f6d91ea79d97db04db43258c8ff148b"/>
        <s v="c0d68ca2e27d53c566c02dc89021ee76"/>
        <s v="2d33e2f321b7f676de5d3ab87c08d1ab"/>
        <s v="8d28e43aa8a24c8f9a2ac2358f86151e"/>
        <s v="5b845522fbf6a862baf68d7b2d0b0313"/>
        <s v="28fc0d248a5ef452303f981578647658"/>
        <s v="7cbc4b1a42129d7c6f9b4f14371ac4c3"/>
        <s v="338be6220254203898339bb8b6021138"/>
        <s v="28fc2d3b6b9c5214e2ccdf189ba572af"/>
        <s v="94a71ff8bd4a687bc057ea5d81c81dc9"/>
        <s v="29005d903202063a0ff076bfdf7fcc13"/>
        <s v="84b00ddee11d116c7f9194d7bcc43611"/>
        <s v="64f037d43d71fa8da3cd062e493252da"/>
        <s v="79c6130ca63ec6a1dfbf2b33fa9a87c6"/>
        <s v="812086848825c140a1472472a845a774"/>
        <s v="844a232f16369f45c236e32ac3132d6d"/>
        <s v="29022c1010dba6fda58abf8d59d4258b"/>
        <s v="5e4264d346083d24d1dc20b9f656a728"/>
        <s v="60083e3e8bf6182f3fb99b7a19203f45"/>
        <s v="a53de12ebca1001d93689014bbee020c"/>
        <s v="93d46ea758b312e44cd1611c3ac69f72"/>
        <s v="45209aac6a969b88fd706d4e10804b8a"/>
        <s v="73f9e828566dd0de47c067e6ec94c989"/>
        <s v="7a5133e37b23788a1c14302332ad39a1"/>
        <s v="5fcff0359223b0a176d984d231217b7f"/>
        <s v="8a46b59172f78204da218936cf1bc113"/>
        <s v="792f1532bbdaff5ccc712b2555ca442a"/>
        <s v="6a2cd48884fcfc672cc393f247c04a19"/>
        <s v="e15b045cc5ef21643887f0a5d22327b7"/>
        <s v="755eebcb667b0fc5148bdcee47fe9f28"/>
        <s v="e4ee5415a0143c9daddc7d4bc0fa0389"/>
        <s v="2907efa1cdb55842fe6de4ad2b71d26f"/>
        <s v="78ea241c511db7faf8d464cb4c58d87e"/>
        <s v="503ef248be94702d1a7c1d401223f843"/>
        <s v="88a2948d780f9ee2d226ce38913ee895"/>
        <s v="38559c61343c85697de47177896737e6"/>
        <s v="299d2f94a47dbf398c26ad4afed7ba27"/>
        <s v="d5cbbe1602100752cd72f9630321613d"/>
        <s v="2909656d933b72ba8b3fcf38fad83c4d"/>
        <s v="bfb6c9ff90e48e59a7de1a1686fd181d"/>
        <s v="2909debcb57debbbdfe7034eaf7b28bc"/>
        <s v="42e0016d4e9741a353d671930aa9f3d5"/>
        <s v="6e8ff76e6abbdfadc22d6569bf5b1ae8"/>
        <s v="77af7c0b651686586766ad39c110536a"/>
        <s v="50dd2a49e14604137b84567d5c9e0c8c"/>
        <s v="9f94f384a3324ab1c20916878324c3e6"/>
        <s v="6d49ef945903365b72a86294b54b948d"/>
        <s v="e8bffd810656b2ec376f2e724ed5d0d7"/>
        <s v="4f13ee1d03583de54e86a2e4f640d0f2"/>
        <s v="2b6908be5cc36a149ec9cb0bcdaf3866"/>
        <s v="5dce18dea2c3c74b35fa3baadf7a24e5"/>
        <s v="3d7d095c15be6f2b4618459d23e072cd"/>
        <s v="68cf478815ffa4303ea186d76a791cdd"/>
        <s v="475066321e4cc5faaa72747dcbda1804"/>
        <s v="5c05ba7b96e7ea5014e1eda4953778c3"/>
        <s v="4a81bd2160d16f8b9323ad482891284d"/>
        <s v="8d644a85179a2e3720976b5ce7d8818b"/>
        <s v="e56d6e36145ccad4895538d379ac3552"/>
        <s v="29150127e6685892b6eab3eec79f59c7"/>
        <s v="8791ee44f46577057a684a381d2ded13"/>
        <s v="3d5ac3886057103d59fc294cef2677e6"/>
        <s v="b892643960f1cfea9cc00aeb42097a4e"/>
        <s v="33c951f1c58e9cffbb5d580ba22a7158"/>
        <s v="8378137868c479b948c8712cac81f79d"/>
        <s v="79c808fd4b729a968738f5b3e919c885"/>
        <s v="5e59c927dc00fd6d6f9661fd8736989c"/>
        <s v="6e15cbf7d3e8a1099a5be2702e863ef1"/>
        <s v="d27f68b7ab23e7d54229e59537c29176"/>
        <s v="814823738ce02d399f917f00e77393d5"/>
        <s v="42cba4864b46e647175a24df49b1426a"/>
        <s v="5a644da87ff0e3010f70d585f486e115"/>
        <s v="a4bed2a96bc765394d832c0d9199b6bf"/>
        <s v="291968f5d2acf526dad62cd114593463"/>
        <s v="bdabf4d21213c2844d0b672d8fd72054"/>
        <s v="7440954562ac54f803e472bc3491287d"/>
        <s v="97a7c1a54e3b84c6e2a2208198f48393"/>
        <s v="291cc6d48f9475a822aecd9c9a78d4ac"/>
        <s v="2aaa173ecc917a0e748a8e8ad584534f"/>
        <s v="c0624f728b31f0d7f5bafce9731a953c"/>
        <s v="291d343dc236d7dd2466e052890f5fc1"/>
        <s v="beb200af87856babdcd5d936fa928d41"/>
        <s v="7948985f993a3dba42989d5ffef9435d"/>
        <s v="c6fb234821f617a8e4d1cea1d61ca508"/>
        <s v="65a7c3111cd734466eb706d544e6fae4"/>
        <s v="291db84768080eac60e76d9a3ef9d1de"/>
        <s v="88259593cc7450eaa22ee4d6ea2f9dcd"/>
        <s v="49948abfb7336062720db01329a38578"/>
        <s v="29d13613de8487345b1758b80b71a6ca"/>
        <s v="29215b35ce6dc3c65c05c30d6e736e65"/>
        <s v="7f76349ca462fc860717b377aac893bd"/>
        <s v="6a07987ebcaf841bbb554ee257052acf"/>
        <s v="295b0d5e43bcba38d1f33206d5a40594"/>
        <s v="2922d9dd6672241cb658a40bf507e4b1"/>
        <s v="9e56ad5aa7b82470ecf52af83edbe7cd"/>
        <s v="824fa8179b9911d58831e0b09eedde13"/>
        <s v="4b5bd8e6ef37808d82dab7b2a81b18d4"/>
        <s v="2923a376a5261c606382087bafd07908"/>
        <s v="eabed9663301465ad2a903c519caae63"/>
        <s v="667193ac90447ff11c01fa504f18a4b1"/>
        <s v="a19f578b12bca98c69170dff3d7b9599"/>
        <s v="60751e744ac01225d93eb8bd65592ff0"/>
        <s v="292763c479eed9e980ac01583f89db93"/>
        <s v="8f20a2bcde63b6e9b1d88a8b7bb9ca53"/>
        <s v="3f53cb579bd18271e2770a9d9fadc63e"/>
        <s v="69cb53f8c670d38d607fe3083b4fbbcd"/>
        <s v="cae09e797a12dd266a6b4ef0a4185910"/>
        <s v="8151a29068abf0cf775f916b52473877"/>
        <s v="4d5bae0860712936c87891ce32cf0d76"/>
        <s v="2f6d60e301b09631418701136a333a09"/>
        <s v="292d7ad29c8a2d97eb84d18ab3d38997"/>
        <s v="493ba21a937e956c5e0e4e26c9f1b7f9"/>
        <s v="92fe9f93b7bb7a99f55be01fcd629140"/>
        <s v="51d1ab11845cf149f0b42a66dcea1ac1"/>
        <s v="e0006b2f32e1921de703f8b17b01fab9"/>
        <s v="82eac7c627107b7699fb95a7c5961127"/>
        <s v="2932a008b292b9b8eafc415b46f0f3b0"/>
        <s v="beecb33087d159cc2dc627ff4a1fb9e1"/>
        <s v="e8c7196e322086d2f22890afc5f7e750"/>
        <s v="392139c3311c506adf32de8492011f15"/>
        <s v="2df215b400473a9b6f3be2d5b1bfda08"/>
        <s v="79ad52e8a08f3b8fb0c5a288a173f3cc"/>
        <s v="29345ccb0ecccd723beb7de346e0528f"/>
        <s v="9c0edf679ee9524c3cded05020212ca3"/>
        <s v="5407dd425b0427513c6f63025414fb33"/>
        <s v="88d027f03744cd2419cc5f1a64a9b7d6"/>
        <s v="a42f5a19988bcb397ae627a3a72eb735"/>
        <s v="5dacb51b4933fe7d6cf500c8e576e333"/>
        <s v="c5c1bc50dd24bd493ca543401aa6d592"/>
        <s v="48e57ab120e323dcb9b330fe88adfd87"/>
        <s v="92334fdb7655bac1a99685a2a4c09d25"/>
        <s v="a3196fcf306076770911dcf50b642454"/>
        <s v="44a3722417745e1a99c297ced13c7b85"/>
        <s v="2d87440273b7a55a36ee359f29027f83"/>
        <s v="83b5eac035d0483bb62a711d4d4d3761"/>
        <s v="2c5694feea13be5112a5023228135940"/>
        <s v="29378e35942d709318a61535d08a23c1"/>
        <s v="3bfc0203088a0e595525c78127c2706f"/>
        <s v="99cca049bdfcd6019f861465e6b9261e"/>
        <s v="5afa996de851bd409a84c61745106947"/>
        <s v="3fb8682db347b51435096bfdfa799825"/>
        <s v="4e9909164c9d3f4d58d9428b6e09d523"/>
        <s v="bf32f1e78a79a95adafb71c5c8af47dc"/>
        <s v="e5b2ed06cede059b5085e68c5225d993"/>
        <s v="60c5d3b8318f48d8a751a2d510c5a88c"/>
        <s v="4071fd2362f826dbb5ea79880533cccf"/>
        <s v="b55194d272b7e65501f2d19906f38060"/>
        <s v="2aa34343b80af35eb485d6511edf7a1d"/>
        <s v="ddc6397d6300a0416f6f40c48f6aca70"/>
        <s v="442a41b00a8a8bda35511fdf1eb65cc5"/>
        <s v="7f630339b7d16d7f1a6c058f630c1810"/>
        <s v="d6f108355f5a66dc53b93f8d8929eb66"/>
        <s v="5772e7bcf14445f0aecc59de975ecaef"/>
        <s v="93430185e43190a6a3f456ac4cd38c21"/>
        <s v="293de03695b43b231adb3dcf835d08cc"/>
        <s v="755f8f33280efbcfdfc8fe696de7ab9a"/>
        <s v="8f09ac6e9b4016ac9b69b4b6559d8ecb"/>
        <s v="dacb5451d8212730dc1a84aa53330a58"/>
        <s v="5caf5fb0686c880b74eb3b01aa82c50f"/>
        <s v="293e34b72465ae7478f59d4d0b3e58ba"/>
        <s v="506537a590a8f111389ca1f2a4963847"/>
        <s v="4d87feffe740c5cd3c00ed67233c29dd"/>
        <s v="2abaeadd36049815bac47f33e2ad3789"/>
        <s v="48d30a78681848a5caa890b0acc9ad72"/>
        <s v="293ec51a1a182acaee7fab9845e8cfc4"/>
        <s v="99021b49ffd0cada43b75ff6410b7220"/>
        <s v="7c46b5ee3a6b6152b85d5d245784bc25"/>
        <s v="dc5f666aaafdc436026ce648640c2145"/>
        <s v="6eb2a690131ac9952365adf622793a1e"/>
        <s v="9a08a80ee31726cd3fbd528ae95b83fd"/>
        <s v="293fad682fb6eb1ae2fa0cceafbce8ad"/>
        <s v="87d28de656e647d923b2d821a32c79c4"/>
        <s v="39440d3f8a70fc392a19f6a6fd1af993"/>
        <s v="293fe99febcd4990b7ab31c5cd2abfd5"/>
        <s v="76103be5bcccf8ca4360b4ae36af30e8"/>
        <s v="660aaf581bff579657fa00152ba11a7a"/>
        <s v="b58d52e3a578620cf3e4cd9b2b5a0516"/>
        <s v="a016702972f9a03256db6aecb30ba538"/>
        <s v="2940960e08448a8a6fa88c7f7803f2d1"/>
        <s v="63d0e1d41c99fb9deaabffa058aeeace"/>
        <s v="6bbd90ca863235a9127bcc432f30af08"/>
        <s v="c8c684d11191f71210df7c6a22115def"/>
        <s v="d17cef1f461b1a777ffe306534d10b02"/>
        <s v="d87b1839583018f4810f6dc5b3a273e8"/>
        <s v="7371767ee0b71bfe6d023e7525f3cdec"/>
        <s v="94e51ec4177923b1a9f4deb3c5187035"/>
        <s v="d5a09a21303952be950aa3cdf58104b7"/>
        <s v="2942d87f97c462f2c402070d7e2c1882"/>
        <s v="bd1e47bffae57a3de85b034cb9d7a89f"/>
        <s v="2942fb69025c3ceb3a70293e78346709"/>
        <s v="2ec97dfd085ac4fe7b1fa12819d9a36c"/>
        <s v="62e8878bf54a37544cf066414f3a2c72"/>
        <s v="836e4cb15d850d5cb77cda4c3c387665"/>
        <s v="85a08640d88815b0ede472adb059d337"/>
        <s v="29455cc4cdaac794ccacd95639a157d8"/>
        <s v="5fbf3a364c57e553f502c5ee2a388da1"/>
        <s v="6f8c31653edb8c83e1a739408b5ff750"/>
        <s v="51bba23b6fd5b430636450f273aadd8a"/>
        <s v="5ccf62709f079c27307f316fdc2e794a"/>
        <s v="6c6de9251e9be0fba786819778705796"/>
        <s v="7dcc606b3f901994e1d223bb4d9626ed"/>
        <s v="9f7acee13d271fc4082692dd7d0485c5"/>
        <s v="8a4398f9b38e8023cd570362226cabb9"/>
        <s v="294b1c5de37c3a34f912d69702e42c67"/>
        <s v="ce243573aa83a8e70bb99ca6133a210e"/>
        <s v="8a5dedf23891883d88a7f6e28b880c8f"/>
        <s v="294b7da16c27e408f2137e10de0d9495"/>
        <s v="cb123d857949246d3e5f1c532280c023"/>
        <s v="970310b46556ed34638f035a75ccfcf1"/>
        <s v="330f4c4ce3d46e9f892b06e6f0bc9aad"/>
        <s v="6ca082050a10dae5dab834fd026cce34"/>
        <s v="de829fd7475239b4c3110ca7660f971e"/>
        <s v="79c294f3f4e5a5957b8a02e8a7c8cf17"/>
        <s v="56086e96a54fabdcbfc3c78440bde7c4"/>
        <s v="294d6eb8004bc9fbc7d7f970a51924fc"/>
        <s v="9769371d54296310103ef23ba69b4af2"/>
        <s v="cd07e3ceeebd529181ed30afdf30d43f"/>
        <s v="c1bcd85491d0472bf5d90c9890197a75"/>
        <s v="5996322816675c956bf3f370bf0ff4d1"/>
        <s v="6e3cff2d50d5925354764060c4cc1c81"/>
        <s v="4ce789d7705c17767436b6931e654637"/>
        <s v="294daf7c492131f5d3168a93bb1b74f9"/>
        <s v="3811e225018df1f58837ddec911d3e55"/>
        <s v="94de210268ddadb6c8e523a716f96164"/>
        <s v="b04860f9f7889ebd859a225e5fbaf743"/>
        <s v="6538c9e08179995c8f73f5ab8ce6e9f8"/>
        <s v="62c2d78676c10f5c78087b70543d2b16"/>
        <s v="bf79d036f5374ea92a94c50341ada3da"/>
        <s v="ada6146d9553232fb9b561d1e5105b11"/>
        <s v="c9078b2ce6167917416ddd9b7c40b5f5"/>
        <s v="c90e8686c91e367aa92c3efa4faca2d3"/>
        <s v="4382f48f29370e70ec4ef6aa3578e1c9"/>
        <s v="9cf6e3606af3b114428d4fed81663328"/>
        <s v="510c73928b73404e2d64851f6b4bfdc5"/>
        <s v="dc72db753eb60af9ec0bf9afaf60f36d"/>
        <s v="e01d0329ac61c8582a1c115d9af33530"/>
        <s v="576b3b33dc81c4368f8256613418a197"/>
        <s v="a4a495e7d0758f5523480d2f4cd12515"/>
        <s v="4bacb60c9bdaab084b0354a3f7063af4"/>
        <s v="d6935883de7964fcdc68585bac9166a7"/>
        <s v="cb392984e12bc8b50d40dbf37f39e607"/>
        <s v="e630382ebe09e682fd9032c7d269f62b"/>
        <s v="c8826f96345684006a11c8369cbc3457"/>
        <s v="666591477c57a4ac4d43d1f05718fc91"/>
        <s v="2956c3060085d849e6c81602a6e99eff"/>
        <s v="9b4c1520f96ed1e13a3d6f8c2aba947e"/>
        <s v="b838ad168e49e794a3ca0c60107a3851"/>
        <s v="29583d296cc7341cdde689ee5b9f7ccd"/>
        <s v="9a25279f96f2403819fb2c4879143408"/>
        <s v="2b0d2d60eaf705257bf8fc3eac1680d6"/>
        <s v="2d5a9031ce30f2732d18bb3722b887a4"/>
        <s v="8ab806ee10c5bea563190cd4b77c1f37"/>
        <s v="4b156097ed5516456bec1b582279acf8"/>
        <s v="876c8ccfb730dd9208e4396dc70f12bb"/>
        <s v="30a04f020785d7dbc002c7b48d1ecb79"/>
        <s v="5fe019f7d1eaebdb3da79811a3bcd58d"/>
        <s v="295ad751198b4f1a2651400773795227"/>
        <s v="48c1913bab1f9f2b5452dfb560fa1ec7"/>
        <s v="d3137f0d4c2ad2e593c900f406f344a2"/>
        <s v="2bcf195f4b476e9e1a4bd6d139db37ea"/>
        <s v="5c691ba7fb954b25c03ed3008a591952"/>
        <s v="d6d59c5812d95b8d6500ff342ff60d48"/>
        <s v="3e776417570f21480752629ab325af0a"/>
        <s v="bcf4d80488b9f38a8d2649960da26771"/>
        <s v="88bf5b4aa46a6a1db2d81f68b8983a42"/>
        <s v="295c561af8870661a833aaeb65574d0d"/>
        <s v="b37221105bacc5296a24e7b334498547"/>
        <s v="295f86e82a2d290cce6aef6009b55fb6"/>
        <s v="9d7bda1d8caaa92f82edb8e4559852a8"/>
        <s v="3b4495ee12b140977975b7ef18c904aa"/>
        <s v="5f7811f83d3d9d0aa1f4c9bcd1cc1a12"/>
        <s v="296208cb125865ac74241ae82932093e"/>
        <s v="e4af24dd6ee24be6d64c1adbd58819bb"/>
        <s v="6886aae7a8428ce1fa707bc8fb70acf8"/>
        <s v="adbca6192a6df354651cfc657e0935db"/>
        <s v="5f2e2fd04b4cc06cc8a3e8ceddfb67a5"/>
        <s v="2964b6cd27845d965963bb6559e85b45"/>
        <s v="2ca4efdc485d435bf550022118cb95db"/>
        <s v="d8d875126ddbeec8b736ffd7f0b1a4c0"/>
        <s v="31e20f393d978aab31a2c05963f156a3"/>
        <s v="ac96b69cd0b0e6bd885693f7d6038d6a"/>
        <s v="8cf69b251bfcd650555347d7752a3625"/>
        <s v="2965ef8e9b42fd941f044c6b197246f5"/>
        <s v="9fb81511dfc1d6959ed1052930efd8a6"/>
        <s v="60eeb6cfb0da0d3db8ccd8a0ca15f272"/>
        <s v="31f92d9eaa5c91b7eef11e2729cf09ef"/>
        <s v="dc9e43fc2961dea28d6a462186ad624f"/>
        <s v="6263f4308c3fde5104a2ead5e90dd41c"/>
        <s v="7873f8c18442c79931e94c2a378f5f7d"/>
        <s v="dc86dc4acc1d71e89538c72f78688caa"/>
        <s v="426e4334378411f7d0ebc7ad5894acd7"/>
        <s v="46da9ca70ba869541332f73b43acad1e"/>
        <s v="a471d7920ba6d0cf639d0d0cf7fff25f"/>
        <s v="482e206fff82661add35d3aeab19fd93"/>
        <s v="296752c5e35a99dd06b9100ab400c8eb"/>
        <s v="50a6272e4de975f1b97fca4f68157f84"/>
        <s v="296921db5b87a79a3cdfa1f0c2694e4f"/>
        <s v="e8be4ed828717563c5a78ad96ba1bc7b"/>
        <s v="60639cf6e21b03e84ac060960347b628"/>
        <s v="84ce3bfa332a0a5e57045f91f6dce21e"/>
        <s v="5f498836a73a6ef414a303556f3f83bb"/>
        <s v="3579ad4440247fd01709d8583ae2c137"/>
        <s v="357699224271146ddda4a57375993805"/>
        <s v="734e66350ff1d845ab707409554c76c4"/>
        <s v="dad4408fb39e21cd4dd146ccf6c9d621"/>
        <s v="8d29abe41d9157240194d0210b529771"/>
        <s v="59e5317d09cbdc3fb1a09620de067934"/>
        <s v="5b16a76486ec63a9f3e0460bebc4f63e"/>
        <s v="a6917b5d71e0e9bc434e9228db8daeb2"/>
        <s v="65a0e23dd4d092969ffca27ae31db180"/>
        <s v="ebcd770a00a9b6ee03235d5db51510d8"/>
        <s v="9fb6e7ca3a34e0500eb810d98b00b81d"/>
        <s v="5bc4d0aa53124192dd06058bdf74a6a7"/>
        <s v="296de8739429e4b169c52441fd333bf9"/>
        <s v="cf7b757fbc81196ad9916c519c092321"/>
        <s v="e84db8af8d16b9c6664ff223557618aa"/>
        <s v="296e1020c48c85d07b3fb22436e3e65b"/>
        <s v="b382d7235f663379d5eb74493ca12981"/>
        <s v="29704af83588033bed1de27af569ab14"/>
        <s v="b6d9bbae927316b9d3ee6c571e0e2b29"/>
        <s v="32e76b791f3833aebe9064d2c09dc1c5"/>
        <s v="8b24ac1b82b802b6b9ea3c31435a91ac"/>
        <s v="37d771671deec34e8685db30cf503d2d"/>
        <s v="b95698cb2b294e6656ad89f313fab791"/>
        <s v="9209e9a4ad05cf804c49922051fc44d9"/>
        <s v="4e2a8ecdaf9ce150d44ab12a6ea1c621"/>
        <s v="69c4fac0dd4defce2f7f1fbf200d25ac"/>
        <s v="699d09b1aa108d97e430e3b6062f554a"/>
        <s v="5317d6f0c0b5822201596d8f4aabdc6e"/>
        <s v="8beb59392e21af5eb9547ae1a9938d06"/>
        <s v="a539f2112c00901f99400581d41ae0eb"/>
        <s v="2ffc6b5ac3d28600297371ae9a1a960d"/>
        <s v="8d32bc48e3a459779502bdd1ee5d2f9d"/>
        <s v="cc8f9408b4fc4e225c3a571d7b38f24d"/>
        <s v="b5b9c285b121f832e405d1de17e9db46"/>
        <s v="c08dd05931abd8cb08aad3d31e39bfed"/>
        <s v="3dd189079200a1a247bc4a01d16e7ebb"/>
        <s v="ce46f08ba784f28bf92d234241303003"/>
        <s v="917c51358bf547a3796e4891113062cb"/>
        <s v="7477146d0d3adc1305846034436657ec"/>
        <s v="297cce15c34916477e3daa6b59db8a67"/>
        <s v="33621dd1b751a02342dc065c32f1c96c"/>
        <s v="d56e764f8fe72cb1656efbbc36d504d1"/>
        <s v="94895f7d1c2013757411b7ea098bd37e"/>
        <s v="9f97d58ef622c6157a17950ab866a5c9"/>
        <s v="297e551552467114902e52c9509d4d64"/>
        <s v="50997e4944fb68c2da4386a8dedbd498"/>
        <s v="3d2f2b0dbc402e2cffef16352788e9e1"/>
        <s v="5a97cb85d8737c11775451e5bcf67286"/>
        <s v="894ae039f9d4d37b8b28e3c970326fc4"/>
        <s v="b172124e9aab2e37fbc87515ab36ea81"/>
        <s v="a0aac3e398c28aa322af7ab1a9b24c85"/>
        <s v="dcab0edc586a9707944e662c0ce7d3b2"/>
        <s v="298244895a58e73db105ff38993ca7b5"/>
        <s v="356725db39df6e32c250f1b4f1f78d9e"/>
        <s v="ca4670b0ef79d3821a94001e51a0becd"/>
        <s v="588650778ae3d824e5ff92a2bc391b9e"/>
        <s v="29867728eef5282c4181cbed99246268"/>
        <s v="298787a86f7ed145b210dfa7262fca2f"/>
        <s v="d2927bf34d3adc3b878e226b7af91519"/>
        <s v="9f4dc9b14ebdb349537c57ed4e469c28"/>
        <s v="3749ffb24b4dec6d0cab14cb31e4fa94"/>
        <s v="638fa07954d987db6c7cc971c365eca5"/>
        <s v="e0e47d80d9dc5f2b0ca6ce6427733c35"/>
        <s v="e32f30334d29fb3811f44538904a8517"/>
        <s v="298b4b88615e99709a35cfaba9ede56f"/>
        <s v="6b781abc1a8a63b101940adafe378210"/>
        <s v="b54067c1de5c179e70ddaed8223bbf5f"/>
        <s v="89b229dc09711327ecea7f124b029557"/>
        <s v="768fa69faa8e49e877dd1612013472f6"/>
        <s v="474871bbd62988ab38f2d15c093f3233"/>
        <s v="99b3d468655df7494c3286c020507fc7"/>
        <s v="299372a2c0a08ae166a4dd2a2467dfec"/>
        <s v="6abcaedd175c7aa362cb758f3f728053"/>
        <s v="69a575f85187107c2ae4464a6e2ccf80"/>
        <s v="a303f65e39cc18fa50d33767fd278543"/>
        <s v="c4f4ee4a762d4a787e43c9b8eecaf3f6"/>
        <s v="3981758e39dcdca8ccad652405af0974"/>
        <s v="d4e8d3bb5e3673ed68ac154fe86de946"/>
        <s v="29964b4c50c938f079b2c345c7ea0eea"/>
        <s v="3c01e6d17f8090499836aa8841c2c587"/>
        <s v="a7ce5e5684c181d2989559f9d54119dc"/>
        <s v="50095280c67784024321b92405711172"/>
        <s v="8328f0c360b46dfb1b46a1e9825c7fc1"/>
        <s v="e10784ce2ff19f0a34f8b748efac518a"/>
        <s v="de0e984a881ce75f0f313038b3b3bda0"/>
        <s v="a55e31edbee6ade731e6ab84a7a9438c"/>
        <s v="29985fe387407ff7f6904b294fb89028"/>
        <s v="31b2fdf38a3bfdf9a67d997242c65ed8"/>
        <s v="2c9edac668d691947b1107b0b68a1adc"/>
        <s v="8e2cbf2f771a9e3db9a33a324d3a2b0c"/>
        <s v="7af70833de99c5d7aaa2e6b76f1cb21c"/>
        <s v="587a39d6ab7297ee16b3d5ebdaa0f776"/>
        <s v="299ad5e33a5f4fe1efcac35b99b0fad8"/>
        <s v="eb3e609122ff22d02d5a59b00537e936"/>
        <s v="47c29eebd9fb0e4d67c674f78e396be4"/>
        <s v="299c93716e44a3cc7521ffd9b2db1fc3"/>
        <s v="6069d670a99ff4a072176b1061fb5bdc"/>
        <s v="a2dbd8a0cd329f7a6850f5f2f1257a53"/>
        <s v="933b44007775d08defe992a330429cbb"/>
        <s v="516ddf29a9e99c8997f914e6b389cd19"/>
        <s v="cd5343ffb012a7157ddbcf5720100c01"/>
        <s v="299ce7925408d58052afc1317198584a"/>
        <s v="664411dc25ffd21164cc72805f249313"/>
        <s v="73ab919f6023d8c8a68fb70d0b08a28b"/>
        <s v="84521dd5e0868005d249eb084742a127"/>
        <s v="2c5f8c98e00740a16ca31cb18a7c8723"/>
        <s v="29a2291d6d805fb5ed5585585715b98f"/>
        <s v="84ca1ce0b502782387a2afcd5a8e9356"/>
        <s v="d1d4d25a699e5209dbea9ab56e4379eb"/>
        <s v="681c2cfadee8433325e2fbab33593cd3"/>
        <s v="29a2cd6dbc1ff529838a94008207fb4c"/>
        <s v="71bd2fa6e6df2e5082610ae574d0b86b"/>
        <s v="e219372f6da65b22dd2e19af454261bb"/>
        <s v="a2123f20edeb61246582bd593243e72c"/>
        <s v="33fc608633261bfde6d48fc0a431f14f"/>
        <s v="80699b0979ef4c5a8fb6d2282f54c761"/>
        <s v="6709606f3773c59d8bed53c0d9bb614d"/>
        <s v="adf2ad57c0add3f3f9b6644a4d731899"/>
        <s v="29a3f9363409cd00a7860cb0e8d5c460"/>
        <s v="537716eaf03b0a1904be0663cbcdafa9"/>
        <s v="9b9e5dc0b6090b81377610cfbf719c10"/>
        <s v="7a5f69256be6f46a920fd29453aecd15"/>
        <s v="29a644536f583fb95f772df6031b0057"/>
        <s v="74c766653bb08b7e5e2d66388adb406b"/>
        <s v="c65b423dfdccf2b3fb6fec8446116d32"/>
        <s v="6fefe7f276220450fc08b7c974e21fb7"/>
        <s v="ccb6a32d73d67e9bc5000d01bf776b52"/>
        <s v="c2a0804ce9caec169b2c41564fd7f9e0"/>
        <s v="7c070f202157d1ea06a594ce4ca7f0e0"/>
        <s v="b0e2da4433a10c624a9f71b187e93915"/>
        <s v="29ae0692b28230c48573dd73920619c2"/>
        <s v="eaf80141a987237c1a57a7aa5f61b937"/>
        <s v="9557c06b25706a833b8edf4783ea5661"/>
        <s v="aafbb7deb8b53a1b559f530bd24ea506"/>
        <s v="75d828fcad4255d3777465dc3050a8f5"/>
        <s v="29afb9bd764e2f5be034429f3d6811cf"/>
        <s v="d748300bae0831aec703a878ee43a401"/>
        <s v="470dea50dbd9c5e77735b49bd904af6d"/>
        <s v="b925a62bfdf14b152f2fb572d1aa672c"/>
        <s v="bcb6134869795ad066027719f33af2d7"/>
        <s v="29b199897e15bd5a4b501cf5eee8b948"/>
        <s v="afbf35931e267fd7988736eea16cdb9e"/>
        <s v="cd408e86c9fe1cc69f5a38cc5be773bd"/>
        <s v="29b19fa421fe74d9add3a5988a5231fd"/>
        <s v="4753729129b1fb01e144eede1831edb1"/>
        <s v="92e2984724b33a8e95f8754bfee44f38"/>
        <s v="29b354bf7c5d99aba28b180fa56a2aef"/>
        <s v="d9f2ee12d57f465026b7dd57c016c8bf"/>
        <s v="b8f6c1f24bcd15ca5eb715c85b0abc29"/>
        <s v="cce1b8a1c5f8b1d224e19628299c8f54"/>
        <s v="88147bfe4762e9d0e545871dbc994734"/>
        <s v="b13a02b747c3ea81a898b68bdd345367"/>
        <s v="e98de168acf11b1a80cea2ad5e8a5c61"/>
        <s v="df06f0bb9d267877652ac465e661b120"/>
        <s v="29b5fb8fbe3ab424950e7dc90172f6d4"/>
        <s v="4647f189e31add16ebebc6f67a6b6dc1"/>
        <s v="6dddec4ff6cf5567af3fe54023e28500"/>
        <s v="5ee63c8c9ae2e5c38791b35932cf4c69"/>
        <s v="29b6b0b0a55f10481c72d7b53859484e"/>
        <s v="d8c4293616878e2f015351d8f1445880"/>
        <s v="93d8685fec4218f06bf202723dc1da52"/>
        <s v="6829390c4a5d4739d067ac8ee4828d8e"/>
        <s v="72275f04ff971b931deb9570a6fd85f3"/>
        <s v="961f692ce5a2ba7cc51c00f59ea72d5f"/>
        <s v="918715562ea26f3f229b7b9e7293d3d2"/>
        <s v="330e569ae25de4796afa6bd4edc75876"/>
        <s v="29b864f0e9959e828d0be8a00fba46bc"/>
        <s v="39862f3bc75e8a104d1bd7bbf6255668"/>
        <s v="56703a55199f4784c80fe5e5de71c532"/>
        <s v="89df20c6ed881fc9d841a717c76a212b"/>
        <s v="333b06740724c40dc56a7f790d46df00"/>
        <s v="db7b454406f5f1f11a4aeb0ee58f473b"/>
        <s v="c7381c0615627260eabd7cf94bdad2c2"/>
        <s v="96f5dfe006638550afa4d6390fc074c1"/>
        <s v="e41decb502eacb9caa6a9b4cd9c75e3c"/>
        <s v="2d08fef3d5af150cd56996814ad895d1"/>
        <s v="29bd235b1e0eee8c72af9375033b5f8c"/>
        <s v="9512251cbae0778ea863f6242d3e5789"/>
        <s v="3a41d8f16d339184975dcab294e74d46"/>
        <s v="a3bebc15aac7ca437c445ca941e5d152"/>
        <s v="e57d5707be958772890c6933f30e7e21"/>
        <s v="707c32742d844a6836e25e461d6b0e01"/>
        <s v="4590ff46dd75f5b7ca1c5a8a3f1b1b5f"/>
        <s v="29bf861fea8df0d2df2b141d46aea6a5"/>
        <s v="5c4f206f887c5afc6acb306477d65807"/>
        <s v="7ca7bb0f6b6d3ff38dbb91aec21a0e62"/>
        <s v="29bfedddd3697cd54c2388547b1864b5"/>
        <s v="7de22a4935b90873ea2bde9e05fef9f2"/>
        <s v="4df270f9f4c835c878f4aa5a2239216b"/>
        <s v="c2baa2c68f42b3980566cf7f366fcd5b"/>
        <s v="8ec9caca9f30411bda28f48d2aec61e2"/>
        <s v="84cad53638357a9971c4485adad123e8"/>
        <s v="871f526d138c30fdbcecbcf72a3588b5"/>
        <s v="d37c9e8893d10d17fbf866c85f0dde90"/>
        <s v="9fe660037a9d47d9497e2b45f902d869"/>
        <s v="640d4902b5f77f0c87caeb40fbf900ed"/>
        <s v="564389e5695ed5402107bccb414d99c0"/>
        <s v="29c20a338ac69db0ccfe9702b4f94a54"/>
        <s v="9a10d7c2100d6cd74a5e9074cc23518f"/>
        <s v="3e913a9dfc52c9a6dcbfc18c5ded61b8"/>
        <s v="e32ebf133fb19cafd04315ff6d108047"/>
        <s v="29c3b79aace1b72a82b1232bf494e16f"/>
        <s v="d5ed14d56a32bdc31d25faabc33e7b7a"/>
        <s v="9d9cff01f6fdf54921c214e893355fb1"/>
        <s v="29c56706d0442edbc19623391d958d7f"/>
        <s v="29c5a7f7a7e0947fa6d28f355cd28c5f"/>
        <s v="d891fcff7f5720b6a87ecd0a3dbf0c27"/>
        <s v="cc20f1526c8c9725da26e2563d40260e"/>
        <s v="29c69ae727d8bb736031fca3caa080a9"/>
        <s v="4df567e09f935eee9bbc8758526ec580"/>
        <s v="449f3475482b3e2a83e3d08eaa99d77c"/>
        <s v="29c7811622a48f352c1ad6ed24f6936c"/>
        <s v="97bf52f3429b21123c9465fecfb66162"/>
        <s v="403e2f13e63c21240eaa9840fe6d95ec"/>
        <s v="68a27330cb647c6489f7cd78524c5711"/>
        <s v="8d99860c3f335f2c5790a0c85105019d"/>
        <s v="29c8471e22b812817dc9d933a3690694"/>
        <s v="6e308e3bac5f39d88294995e5d60282f"/>
        <s v="ce4ad5f005be92dc5c6931f9929f9f70"/>
        <s v="707b1eade17fb8a0c67c686946879f54"/>
        <s v="81a091e3899d0cf00a11d67dbefd9ad8"/>
        <s v="369b845bc7aec357372149df304bd341"/>
        <s v="29cb6a71f2aefea7831e8dc7c7afb690"/>
        <s v="962d7424fa1ac4663ef72969ce322fd8"/>
        <s v="911a1257a699f1b61ec55aa88eace3bd"/>
        <s v="5cd4d921a222793519021a823618a17c"/>
        <s v="644abcb389602a2c6e3a542e106ab86b"/>
        <s v="b301751e61d9c2d768c0e4cd484844c2"/>
        <s v="2db6682455f3a6b47b5202e00c855789"/>
        <s v="dce4968a8e46a08de010a63c833f8c89"/>
        <s v="9d53d672d0f8a9f2884dbf37bbb4d7fc"/>
        <s v="83b944375b2d2c1ad0e9cf45754f4936"/>
        <s v="52c8fe0f0dc37807e452b5f695c2eb77"/>
        <s v="6618ba440a8c54ff6e7dfcf5c7300265"/>
        <s v="4b04e5a08d1176f2e591c79479364956"/>
        <s v="c9658b7487e1dbbf57f82493f398ed15"/>
        <s v="617ac8c25042d947ab469129213fa435"/>
        <s v="5c76bd3547c43e1796cc38f9906197d8"/>
        <s v="70d7affe471e6f94c28682a3bd9b5552"/>
        <s v="29d213d4cf25b10351ee72f7456bec18"/>
        <s v="9eda772d641a7fceb1332e9906ce23a3"/>
        <s v="29d3f2fc23b7f95b28dbe5e3ef783d93"/>
        <s v="9d08114eba8cc347f5073bc95311a728"/>
        <s v="dc3a6fce0933ac9fd82c5b80bc036192"/>
        <s v="a4ac829a6eeef89f527cccf4f9efc1d3"/>
        <s v="e9a673444938dfb3ee73bc31383f2921"/>
        <s v="93634466f99307a62d5d4d34689562b8"/>
        <s v="a4d5a2db8b3c359fa6da4c7836730c57"/>
        <s v="b414a769783b3ab82e49f4113c0edaae"/>
        <s v="e0281f23b49ca718b12ff1af3140db6d"/>
        <s v="b6424e8ce7a66029b94b1221473c995c"/>
        <s v="3ad540acc809c0ce95b1dfe9cb4b4343"/>
        <s v="a911878b89655a6ca2a33ed01e1c8d3d"/>
        <s v="dc17c01a54fba254ad3989a9ff6d67d7"/>
        <s v="4a34792ebbc108e28a7d9cc2332ed0e1"/>
        <s v="46ca5520b760899050553edaf87845fe"/>
        <s v="74c5c5c9380461f1751598087249a9e8"/>
        <s v="5b57e9de57b0d980b9a9049aeacc5955"/>
        <s v="8cb9dee4f1dcfd13f7dbe690e29570cc"/>
        <s v="362d05992700eba655eb66eae33e4d65"/>
        <s v="b6e1fc67adee494c3288b775cbae5227"/>
        <s v="a04b6ad9c324577c000835fca4587931"/>
        <s v="9d0912814b7389806874b7dcc00a3870"/>
        <s v="29dcc211b6fbfa81282284c9dc344da1"/>
        <s v="7efd51cec62c158d2138c9cd808181e2"/>
        <s v="5cb890a68b91b6158d69257e4e2bc359"/>
        <s v="9539ef8ecac29b0493590ef16cb8344b"/>
        <s v="34d0587652282a8e4f05da5083e1f276"/>
        <s v="92ecc22dcdb92188d9866d8b120c5428"/>
        <s v="3f75656d4a9d4b3e18204bae2bd96925"/>
        <s v="29decd7404f211c01bfcc6d216ca6c7d"/>
        <s v="4aaa7913ae2e01354746761242815566"/>
        <s v="885a4bc7ab1c81c53d7ea58b81bb90ef"/>
        <s v="29e0119d96b893bbfd5ecea741a06835"/>
        <s v="5976280bcb9e91bcff848a26a932af9e"/>
        <s v="7bd985354ccd17973f86e73806cda364"/>
        <s v="6f6938612fdf53d7b863eec877c1fbfe"/>
        <s v="92d8c82bf73dc132d90e6d3d176f33b4"/>
        <s v="af392a2dadd37ee4dbdbe2dbdf4682f8"/>
        <s v="e677510e2924d4e0abd70deded2cb95e"/>
        <s v="91dad651e3d842c93cdda01facf8a74f"/>
        <s v="9e6e27636992efb64ea41832caa1ecd2"/>
        <s v="a96843a8dacaebe8ab691a745032daf5"/>
        <s v="62bc181a6d897eba7057bb531ea5f094"/>
        <s v="a3f91830d0e848e2824d4c772ebb7772"/>
        <s v="ccce59b16257bf1384f3cd838824ac18"/>
        <s v="417beda39306d49016d061e343c27dde"/>
        <s v="e561fa177791f05209e4557ba7366347"/>
        <s v="29e48983e21e97c5b3542161bab87fd9"/>
        <s v="32fb0d2fce3a6ea27205e44ec665e91d"/>
        <s v="61c77cbdc7ac0a0ded411b067c32baf8"/>
        <s v="da95823b29f9ce7bcc4deebe1e568aff"/>
        <s v="318fcffc93b531c0230bb8c1ebd018c4"/>
        <s v="a35936917bc53a9d8389a31035869711"/>
        <s v="29e7dcae164a48d49cbac457c4bd5465"/>
        <s v="a954cee8e5a8a5e41db8a2bf64e5c181"/>
        <s v="b1a88554eb1f7f68627549e26257b583"/>
        <s v="85647e1ff3e4b10814f375af01c38836"/>
        <s v="458c3dd955b92e9289432f66ec35cf10"/>
        <s v="29eb6d873f1087b4afd226c0abc162a4"/>
        <s v="3decae904e0d1597367e65995c3f20b2"/>
        <s v="2e79e51b96cf9b836ce81f55548d018e"/>
        <s v="ad5a3cd2c183c5d45c24930fd68b58a6"/>
        <s v="958a4a1077deacbebcc8cdd442792b77"/>
        <s v="7307b10c1d2a536f3f07f18be33d9de7"/>
        <s v="af8cd0ccf7bfb5bc0998744b1ff8c08f"/>
        <s v="71bcd4c93050ae4b9814ed49894c2a8d"/>
        <s v="4cda214be361d0c1d78e4beaac96496b"/>
        <s v="774ed7074481469e47592b5b0502efbe"/>
        <s v="8d4c86f7bdc1beb6537f9c227dc16e76"/>
        <s v="51759d8321ae577fc2d577b976f8130f"/>
        <s v="67f755ebeb35fe46f6e389a1148a0f22"/>
        <s v="29f86ab2838875a2fa6f612f9e21d421"/>
        <s v="6eb92aaa2c5654c87c82252bbbb0cfb8"/>
        <s v="c7c2fba00608a1ff64db7dccdfff901d"/>
        <s v="eaec9353fdfdae46bfe3cd8dac18b0c8"/>
        <s v="29fafeedea8220ed8162dcafe8a89483"/>
        <s v="99f0ceec90cf2c8545d450a651c76ad9"/>
        <s v="b93abe6c29d3e10323f13afd27ffa9d9"/>
        <s v="a599309f5f79fbd2d37ff1451b16d526"/>
        <s v="543842af6f788d8bdaf1b1e63c0d3da1"/>
        <s v="70337534367fb81be994632264ee8f9e"/>
        <s v="3188b88d4562d627bf472b5a3655237c"/>
        <s v="9cb058ec33cf6725b0fc1cf24525af9c"/>
        <s v="ad27fd2d88f7a006c5629cab52082a8d"/>
        <s v="29fc91990ba82fd7841837adb5a16158"/>
        <s v="af69a0637aaba8092dfd96632cde5c69"/>
        <s v="58317a8b3dfbcadbd945cb80dda94304"/>
        <s v="490566f702bcd9c328d15da3a01706fb"/>
        <s v="df5f09e5abe6a879e4c73dab4eacc0fd"/>
        <s v="521061459524ada27c911dfdc0059314"/>
        <s v="2a013a00580ed531afdce681a1ef062d"/>
        <s v="ea7aebe35fe8b4aa33f2ab7ed531eebd"/>
        <s v="b335c1b6b81809fb3de72bab88595134"/>
        <s v="37efcc525f7ea02668d6bcb7f8a2df11"/>
        <s v="ccfcb4cab5f8381fa4b683ffad7dedd7"/>
        <s v="42eb921de62fe52db1e8954ac9971384"/>
        <s v="e2a2dd06d145888e8ae6cd472c742e7d"/>
        <s v="8d24e39cc7ee4017efd53c88a131b000"/>
        <s v="81b1c5ab3c30ee9f67392bbd60dc0f58"/>
        <s v="3d4c0bee5a287df3c005b08aebb13911"/>
        <s v="cdaa50d46a294c97f8505c6ac6145e23"/>
        <s v="917c3737170fdfa7475759fa178ebbe1"/>
        <s v="2a060d7152de8878a009a5f12b4f897f"/>
        <s v="2a06568281fa1a485b9ba5fac48c7df2"/>
        <s v="64a6cbaf0304bb145b7eae00fbbac35b"/>
        <s v="d744cb215df7ef8b3354cff971229cb7"/>
        <s v="9e659002324793f036fbe26aa8b5d049"/>
        <s v="b528343ff0b10c32c5c7baf68f6536ba"/>
        <s v="c19f01711a28636df6bb57d440865c76"/>
        <s v="8429c84330a72186ef73cee90cd9a9c1"/>
        <s v="9b8d8bda9cab2bc51a14d444adc6af8a"/>
        <s v="2a0c9271a9b5e2f5932bdcc2a0b89200"/>
        <s v="c965c44f852330e40d852eff37abac16"/>
        <s v="3cfb7adfbc262ab9088ebe345a8aaef1"/>
        <s v="2a0f3e45a35626fe09681315beafbb10"/>
        <s v="9345b6d9c1df4782997d1f2157647d63"/>
        <s v="536b0208ff21c904d9537690f92f0363"/>
        <s v="749301535fc8f3a2576d3c52fcbc886c"/>
        <s v="a4e90e85913254028e2b816285a11db9"/>
        <s v="89e45e1dff3201529f9f95be3a986e8c"/>
        <s v="8c818b14eb9371f86e6660c4934b0293"/>
        <s v="7adfd8b0248ded6b457f8824ccb83868"/>
        <s v="49c9dc330935365ca454ba89a8a20efb"/>
        <s v="728d0d2a7f33afc28a73a8c3205072b4"/>
        <s v="4579adc6cf97f147f82693e0b25e3cec"/>
        <s v="b16494d7fa3459ccef0a8afa71fc6116"/>
        <s v="2d5abff139e8101029312b689bfeae7a"/>
        <s v="b3ab7af51c4d6487be9fdf8ced2696a8"/>
        <s v="498e4c5508b686018306d8d363bc9d18"/>
        <s v="2a103014bffb0e98ec7019d0c7856548"/>
        <s v="abb73303c54ebbdc9aa8eedc2e709572"/>
        <s v="ac5d693f43004c406ffca277f9d3e63c"/>
        <s v="b4423cdd0316fb3064befb92d164de96"/>
        <s v="408e91bfedadd9e3a02ea46af7e6cb4e"/>
        <s v="2e7b2330e3d679e08be10dc1ad695e94"/>
        <s v="9e8994e6f853899f834bc1d3c25b1939"/>
        <s v="ca3625898fbd48669d50701aba51cd5f"/>
        <s v="ce44954b3198c35bbf785d9c95e28aa5"/>
        <s v="2a197a3a167970df77d91b94905578a1"/>
        <s v="50da05e57f65f5b3704cf0cac94bfad0"/>
        <s v="575c5e709dbf9b5b4672e38d7972e728"/>
        <s v="3d264124266b9f14b88b496f738ef0d2"/>
        <s v="b89abfd3664f6d278d90b13536d52364"/>
        <s v="58941328547eb733f03a9d179aa7313c"/>
        <s v="2a1a4f4ee767e53596c8202e5bc041e6"/>
        <s v="30ab10f32069755262133fbe9579be9a"/>
        <s v="dd14b7426d230b6c50002b13efdcbc9f"/>
        <s v="af42a8855a3f0b15c3878111efa19ba6"/>
        <s v="5515bb89b509d97aa78d434bc96ecee3"/>
        <s v="a862ecff56ca6a3060e2754e31633320"/>
        <s v="6c6fa28d797aaeb6b8d918dc102129af"/>
        <s v="c0bfe4e5019c615b222f764dc9c20f51"/>
        <s v="5bdef5e4235fe07e011df57d8ae8b041"/>
        <s v="c3e4094adfa71210e702f8e3f90b5569"/>
        <s v="74d57affde20203d533384dafa37f324"/>
        <s v="830e68f85c573a0b3ad78cc4915e0fcd"/>
        <s v="2a1f5c158f6ca7684580df9eae319db4"/>
        <s v="beb0371fd8e15514a2b14b1f2e023606"/>
        <s v="661ab45d56f3c1ea4a2798d03710e3c4"/>
        <s v="abf13b8dcb8e2e64effdbee05189e67f"/>
        <s v="71d33900d3db33c09ceff19ffc7ec460"/>
        <s v="5a17b93e01d5660d0973ea3701f5cbbd"/>
        <s v="7c5c8b715064d5bf2ee6a1cef59f2853"/>
        <s v="96f4cc5fae35d1144e51ae9aec601f4b"/>
        <s v="99ac72244106ef18ebd81fb6bebfa4bb"/>
        <s v="aead5f6413ef9943082b3d3cfd37ccbe"/>
        <s v="568337b4978bd295de7988937a5e2e83"/>
        <s v="2a2167222a256c1843f07d9d06fd92e6"/>
        <s v="4f16114f4cf6e0fbce58e1a335360dd6"/>
        <s v="4bac61800c1e9be95b1fc49a6b859c64"/>
        <s v="2e1124c96e6020420725d0f91ee109f8"/>
        <s v="c62927ace244ef7506c5f27952c158aa"/>
        <s v="ad3af4ef16116b6bfc7fefc544fc234b"/>
        <s v="4f821ef636d5a5eb870c9ae7b7d7654f"/>
        <s v="47273c48a7c7bb72eefff6de63be0b9b"/>
        <s v="45d529cd3cced900c59bb90bd0a19ea1"/>
        <s v="2a23142a41112f238b8a14f9ef3082a7"/>
        <s v="738160e1aad4624cf632d3c29d428bfb"/>
        <s v="9c94a9a237ea316d0943b5b635bc2598"/>
        <s v="31f8ec47a5ed8e8e24f730ccbb66baa4"/>
        <s v="4a0b498204bb56ab863db1f1acd84288"/>
        <s v="359d387a5354eedce6105f09097195d2"/>
        <s v="96e427c3f1f84bc2ae037b8ca5d22110"/>
        <s v="bfad36ec8c862bac39b68d9490a76052"/>
        <s v="4b87f012cca8b66163cea1b82d4afc2b"/>
        <s v="965836ffb754e3f45c8734a2baea5978"/>
        <s v="4f8c25939ba36d08d148252e8b3846f1"/>
        <s v="ca0869c7a30172e146311fba95983c2a"/>
        <s v="897bec88b385ac71b7a32e9d9097164a"/>
        <s v="9cb8f0af8d94e8eb6c245e305a1ee8d7"/>
        <s v="a64eb25e0dd8c44b06faa35ee742d6bb"/>
        <s v="5213c9e107ccd1c4753c20f7be696c49"/>
        <s v="4bfc4fba07fff7db47e3017b9fe22ec6"/>
        <s v="93f5bba371d2fc9de34cea400e4f05ec"/>
        <s v="36f264b6ab0169bf0db37101cf2df98f"/>
        <s v="d441cd7f8afccef29e5a0c8e3021d0de"/>
        <s v="3335f13449d5b75804a0a49611cf11a4"/>
        <s v="97ae631fa495a9b1e3a4b4f14379846c"/>
        <s v="e04cfa713960b9fe50d64e5082155c8b"/>
        <s v="56ddb62cd43497b05a7deb575d7547d7"/>
        <s v="74b76ba8050a344dd92244b594b7c573"/>
        <s v="b2d7cdefb5c17f098e82a26005b7ff89"/>
        <s v="5fc6c1f6b4c22c6e94227cb51109c87f"/>
        <s v="b2db15e922c61cffddb3d11773125084"/>
        <s v="9068e8cf49f95d4c1684f38d5e570780"/>
        <s v="e57b0e7770a5b0018b9825dd05fd48c7"/>
        <s v="493264ead614f3a1fed5ad555318b37f"/>
        <s v="c300acfe1a7f3217eda136d29dad508a"/>
        <s v="6ad40910813e5836d9698b103b222e65"/>
        <s v="2c5835a7e64d6b55172fcb3d3e6cc811"/>
        <s v="d430c6c36d198f044555a51a5cbd4e68"/>
        <s v="2a33151ba8cf7a962bba23abe4ffd2c5"/>
        <s v="a0fa0b83af43ae62c675850384f13cdc"/>
        <s v="85bdbc455bb7860735bbc573bdc5eb95"/>
        <s v="2a380098d95a87f70c9b8d16dc0ee722"/>
        <s v="e36c63ea06394d310e4b4ce9334c0392"/>
        <s v="30e7e338d14fc95a5aac82ae9cdcf2c6"/>
        <s v="65cd98722f032097d67a7f2d9c97e503"/>
        <s v="45c5fceca4f4409e9b086fff7c29e6bb"/>
        <s v="e2fffc00c9decdb32b25e86a37f3ad50"/>
        <s v="6b5ccf5385890198c54fa97afe4812bc"/>
        <s v="5d0c8f7d2215114ca6c95a8af1ad7a00"/>
        <s v="85abe9ebac688730f1c3591c1ca2a167"/>
        <s v="7c88ddf8606e3f7894758e90a6bbc399"/>
        <s v="ca03e4a81e799aa7d57d3c2c3401319e"/>
        <s v="8c3d752c5c02227878fae49aeaddbfd7"/>
        <s v="2a3a15442d770b77f30d1c2c02be3697"/>
        <s v="427bdcc4eb03caf53fde12f57a84d443"/>
        <s v="40f29dd4112775a07ef4bcf5475642bb"/>
        <s v="444a494f39275142d9c75bd7307cdde1"/>
        <s v="e365857ddb17a012e5120ac8ff489d5a"/>
        <s v="2a3aa58325fd4e7edf1cc7f07edc063a"/>
        <s v="57923ef279c2f7dacdb115f87a1f6c57"/>
        <s v="7761de3703673bd1c2aca237e52199c4"/>
        <s v="663ea079977e933b9c2c27fe78b93629"/>
        <s v="8b5512b2679b86761e6aadc28ed91762"/>
        <s v="2a3d1cc4337b1cc9157560f6b1ca5802"/>
        <s v="9644729cf104f7870436481d24456834"/>
        <s v="96ac66ccf47cd62c9c986b5f551b260c"/>
        <s v="c4f4e4d627be7a7e0ca6af0fe3dd08af"/>
        <s v="3aa8bb26ca992439ef2b340e0de63e78"/>
        <s v="98388328237d2965c12db57b001f3032"/>
        <s v="2f3187c040a5b2888773b44ae1c74c27"/>
        <s v="2a3f0a5fbf1d28387b5aea5308d6fd4e"/>
        <s v="7f02e78977f659514653ffa00dd65a08"/>
        <s v="59eb76a0fd6569a54967456dad8142ef"/>
        <s v="bb4bfc8351c7a9340b9fadd09e26be8d"/>
        <s v="2a400780d5bb01c0093169085cd3edbd"/>
        <s v="2ada8b30eb972328779ee8f9ffe37d6d"/>
        <s v="8085aaa6e2ee2116465a459fdcde64bd"/>
        <s v="8aa9f9fb8d016c8abd90a65dcd7f2ab6"/>
        <s v="d5fbbc2e51c9e93de3502e15b4159d46"/>
        <s v="54d48dcc8e5eb73b1f3f3f560fdaebec"/>
        <s v="2a4315659861a015dd1f56bc705121d9"/>
        <s v="a31fbd130ab869e3edde0fa6549993de"/>
        <s v="a0f5fea75f554a37cc21f2db68319ce0"/>
        <s v="7f1a31c40930c708c3439ddaff502b79"/>
        <s v="d1ac92a1cdff4219a26a167dbdb3cb7f"/>
        <s v="55be669b624a706853ba200519c57acd"/>
        <s v="30f5bfc25003d29ee5207083263d3ee6"/>
        <s v="8e79eeb59f5108d06a807743a3482bfb"/>
        <s v="9057b899f36887819dff05586e5d11e1"/>
        <s v="470d06109882a6e13eccc99f24dce797"/>
        <s v="46e0dd5cd4dd2530f0e9563886d82e09"/>
        <s v="2a46a0636b60369577c40749497b77a4"/>
        <s v="2a490849da4cef28b5edaea693b89ac7"/>
        <s v="9d9963c450921c5db41bfa4095ea57ba"/>
        <s v="2a4a59ba2f6ffd2ab64d38122a957cba"/>
        <s v="59b67c775c6a905fc4faac69ca74b5cb"/>
        <s v="600f8e805d1ed7fb72f4f33e3ea812fe"/>
        <s v="a179aa7ce1d80b7d4a6b7e2470cb1f2d"/>
        <s v="8c802dd7e15769c1bb543be2b54ac9d4"/>
        <s v="2a4afa0d6cc69510f96d2a3e8fae85cd"/>
        <s v="844b7b992358a3a30d677ea0025e7471"/>
        <s v="b431ef5386c1579fc784586883d7ac91"/>
        <s v="c6cecb91360d31c56e74c79f09539746"/>
        <s v="2b05f56f631529c762126ac8d9e572d1"/>
        <s v="c0e4be5f87879fd60a4ed1542a1c60bf"/>
        <s v="2a4e1bbe60decb8ee2aec1063f4607c8"/>
        <s v="7d132a063e085c4275230bf581daaae6"/>
        <s v="bb937ae1ca42e99347c215a7b0d05847"/>
        <s v="96e7a3c4942a286dc88f85fffcdfbf50"/>
        <s v="882f92adde58820c4ae257ec5c31bf16"/>
        <s v="882532a9d3af41e668e0d305aa7bfe2a"/>
        <s v="2a4e23a666338d87ea9c2777d71bed0c"/>
        <s v="3241efb4bf616d6fc2d9ff3803b06a46"/>
        <s v="3999a126b43090c600e16c9044722e1c"/>
        <s v="6180176978a92ed9fd65b8a884601955"/>
        <s v="a316607f76b8992b9ef01d8e7ee6933a"/>
        <s v="c6c43db46b6e0f1df21c57ba798a5d37"/>
        <s v="2a4e71291d5a82e5793485d0a2aae555"/>
        <s v="b0df6117e4e96271f505589dcd78b944"/>
        <s v="2a4f7453c73c4b1383b45944fd590c25"/>
        <s v="4e9326cf30a794635ef805fca2801aaf"/>
        <s v="34984c4e45c628649f0e6c60a8f626f9"/>
        <s v="d3af64a47d8c61129648bf0d3d695842"/>
        <s v="332fbf902a0b37b6919c2d24fb9963c4"/>
        <s v="584c2b6afebd2ec8c284ee84f4c79ebf"/>
        <s v="2d21065be26736159d37305af015d63c"/>
        <s v="40d158e9f78f7dd903dd0490fd1baf40"/>
        <s v="70b125b1e127de57a1145f484705786c"/>
        <s v="2a528a8e3b4bcf1428e674b085ea5f65"/>
        <s v="3dba30e64d1c1097a281254b499f25fe"/>
        <s v="d77216a3568824e12f455a229454fe60"/>
        <s v="9820cf94f2ea4678a6f6b7aa8042f20c"/>
        <s v="4ca7c5fc206f2f243a5cdfd1e32a614c"/>
        <s v="4d9f7ee0798052190a19d19bb0f31a40"/>
        <s v="9f106eaab8eb09ea2d05a1c71f8be831"/>
        <s v="64fd58a06f0a4797024c9593a181f67f"/>
        <s v="4af895c94fe197a1da73b4aa9e727831"/>
        <s v="a7201130e7b241aaacadabec4aa27640"/>
        <s v="de512c8ca504a59f99fc9baadb837507"/>
        <s v="2a5e2ec255be0a5cb7bc1bb5d21deb07"/>
        <s v="9811e9a18a958540d5b173727b2edf95"/>
        <s v="8f21638fa75afaac7bd3062113867201"/>
        <s v="88cd8bb48fb54b0e7a42902d1383f847"/>
        <s v="2a5f568195087f0d7b94d9c98d203fad"/>
        <s v="7ac766e40565c0fcc2a226dfc3f6d89b"/>
        <s v="a2b014e25e47aea28f291905e3fb2ac2"/>
        <s v="e036d5cb35906e7464ee6e9b06f99915"/>
        <s v="331839482e221dce28b19df7d740fcfa"/>
        <s v="2a631e30de2dfb9f193f5f25f13a3a36"/>
        <s v="2b40e7763ce2a2fbeb3e63dd4a498702"/>
        <s v="2a63db5c526afb1ee1c53ef2ba5dad2c"/>
        <s v="a0a8509664c6583fbd77dc8ffa673662"/>
        <s v="7bfbe70d2fa4f8b872ec86a7a51d099b"/>
        <s v="2bd83192ab8f2f55212ebf3eb97cd609"/>
        <s v="2a65dd524a3b3160b9f67476c8ec40c3"/>
        <s v="43d33927e13df71f3cf0e5782b0ff7c2"/>
        <s v="5e8dbd59abee490ba3f319a92089c668"/>
        <s v="553117c04d1b4458cc519551e04cfd01"/>
        <s v="55c22802abda3dda5ccb0d14c0123915"/>
        <s v="b2645c2a65c62e9c18bf2a83d10203b6"/>
        <s v="8931f3424faa278c3e45084b9a3db2a5"/>
        <s v="2a680095a7549ad07085fb6863f91316"/>
        <s v="435361f134c9396bdb0de6ed227fd883"/>
        <s v="e77e25ad4185ce8fba142eafcd1442da"/>
        <s v="79d99d8498728081a42a978071007d45"/>
        <s v="40b8e198f9be930c141b807fe417dd07"/>
        <s v="6480f18f7594419854143fa969cd9bf4"/>
        <s v="2a6bec11c832798d5062d5fcad19635a"/>
        <s v="e417e04e3bc1fdac9c19f9fc5e137527"/>
        <s v="69be57561906ffa69960e7b887be6719"/>
        <s v="2a6c075539c6b091f954bc4af60d1455"/>
        <s v="5bf8d66f260e15878a0e458ba4f33158"/>
        <s v="5e3e4a506d4cacd33f33b902f7be3eb6"/>
        <s v="7905195351d6b5454db9c308ab72288e"/>
        <s v="a510c00bf911ad87c19350719d460ecd"/>
        <s v="588e7e0d12441120556b3eab625514aa"/>
        <s v="2a6ec88bef2eb4c5e4716b26406ead0b"/>
        <s v="328ca55e2f1c5493e39c0f3f96156367"/>
        <s v="ea74c0ec2238c2e2ad552859f6f30d37"/>
        <s v="2a6fe3e9e5cc930c0033522f117c1a20"/>
        <s v="e3d24d79c3175a6511519e3c4cd64c14"/>
        <s v="8cfce4714e95e2ee39602c28ff8270fe"/>
        <s v="df6a6216c9ad1e49d9d48201dea50a9d"/>
        <s v="3f4d752085db597cc5c802381e0a2488"/>
        <s v="a9949021920356d13455f9cfdf3cba62"/>
        <s v="cb86e7fa5dcf2f86b0a038518514d891"/>
        <s v="6b506a5bc7adc856a6d3fac12bb3b877"/>
        <s v="e6a1e246119f970eea939974b1ea7651"/>
        <s v="8dc8685118410f97bea9569d280d64c4"/>
        <s v="8010be962c553ac2ed4a5cf591ccc971"/>
        <s v="2a770273775ea731f0a1f238f5c33a4f"/>
        <s v="2a77486c2acba8e720f37dbcf59da02b"/>
        <s v="e9097b40952a79c27bb515bbfd4d488f"/>
        <s v="399245c562fb9bbf701ec413495ffb35"/>
        <s v="abfb6dbd8b0370761e851060356359b9"/>
        <s v="83e135b20ff2283297db69b97b00857c"/>
        <s v="a124f3c8e5213835b392c8a30125a521"/>
        <s v="8b50f9105fdc81f8430bdd9da8c3d6e0"/>
        <s v="2a77e75a84066bc18c31a02f6b98dfca"/>
        <s v="80f98860daea33485ed7375601bf94d6"/>
        <s v="d167a1099cf2b9ccd885c665394f5fd9"/>
        <s v="c39c97c1d22e4a4486ce849afb668211"/>
        <s v="4553e6bea248714596b270fa8e67e0a0"/>
        <s v="c3e40fee340399205d38e93fe4fa21d1"/>
        <s v="7d514be6da81debca0ed96cb31d6ed12"/>
        <s v="94fae7f49cf020b2696defe2380b2ae2"/>
        <s v="2c3e691445b0edeba4836606bbb095c9"/>
        <s v="2a7c74e0d94688e2a05240e3831ebb84"/>
        <s v="d8a8ca4fa9960f350db09ddea8861f05"/>
        <s v="df96405a326379bfb427ce857d3f2e18"/>
        <s v="3ccf4608263e69b81c4735e7cabd7aae"/>
        <s v="99500821b9a347353e010d41c2204481"/>
        <s v="4019dc88e273c81a8e284257bb938f42"/>
        <s v="5ca576efef06ad46cc98cb34e358ba42"/>
        <s v="2b2021afc839498368ab00d64c9f1912"/>
        <s v="41d29c3ada71413bc68d0452a9f4e902"/>
        <s v="844b8b73a94f61b9ff8dc1e88c081365"/>
        <s v="67ff64203c34a9d3f2bf38605aa66bd5"/>
        <s v="47f7e96d69bc1d93a7043b9d4da910ba"/>
        <s v="73d68ef344ebda9bf0c80b7e3ed70e45"/>
        <s v="312ca70771f7faab638a5aefeaaea172"/>
        <s v="5f321b4a49def66a561530fce7c03bab"/>
        <s v="a7de1e9511d55d23769ec956fbfe66a9"/>
        <s v="a0cc0059e8c2776db27692b4cf30414c"/>
        <s v="d1936bb071d6e11d422953971e927cce"/>
        <s v="723f134709c05ce129d5e45847a1be3a"/>
        <s v="9561a9943b36636b3756df14b0aa72fc"/>
        <s v="b8dfacf934c56b331427b3ac153e3dbf"/>
        <s v="7b47cd1ed3f005eeff2bea8a9c18fae7"/>
        <s v="6ab3d725c7575fd524f046d5057a44da"/>
        <s v="40eccc6e24dab20604e730a4245b38fe"/>
        <s v="60d87c3a8975a3933f54d91664de9a7a"/>
        <s v="7bdefc5deecbdd28629a32451fef120d"/>
        <s v="3580fbd460098a41fb19ad93e010e638"/>
        <s v="caa18d06d1387d719412906fd4cb2063"/>
        <s v="7ae97f48d1e1624e8baae4a3faee4837"/>
        <s v="4eef2062377fd17cb5ddfed73cc1e564"/>
        <s v="6feb1191d85c6196e2dde76966fdb45a"/>
        <s v="cc3ce3d2de338034139dce933aa0194a"/>
        <s v="67ca959c49356f3b0b6ec2b340cabccf"/>
        <s v="2a8c23fee101d4d5662fa670396eb8da"/>
        <s v="e90ec4b6b234181833371ada5474c96b"/>
        <s v="2a8ceac6f57f939a8dbd1b8d2fac1b19"/>
        <s v="7fe2184e6a2c80fe87a7ec1008364829"/>
        <s v="4687c3020abeb53cfbd7f64de9092b18"/>
        <s v="6060aa9779c52c46a9a791c79dcc4423"/>
        <s v="4307e89df5cb485b0b67e0f91025703f"/>
        <s v="74040cd9562ffaf774035a7eeb2c6327"/>
        <s v="9277d9d48b3a4ca5a90e365f38d095e9"/>
        <s v="9d9f932c7a747d08ec9b2c5e3e0ffa84"/>
        <s v="b921acf09054fd397896f271b0456f01"/>
        <s v="6d21ed7585cca6643688d729d0cdfce6"/>
        <s v="788b5c7981deb39a53f098ed02cde155"/>
        <s v="9c3059c9036686226d8c445338bfdcc1"/>
        <s v="2a92c65417d964be9448faf2f572bbf7"/>
        <s v="78ff4e2150a4d62c899729924518c667"/>
        <s v="8d23fb4e17833d8bf866d3ae3481a3cd"/>
        <s v="5ea87cd245f8b1b4948bda755b188b98"/>
        <s v="52dbb0b466455091f16336d2774c70f2"/>
        <s v="2a93ce7a0ff5c657ce85f7b75d26408f"/>
        <s v="71c5d16c2149894838dfbb922947cafd"/>
        <s v="840ce4344469adc0ed090ea6de49e6f8"/>
        <s v="5be3e2ea8dccd8c98b2efd063627a10a"/>
        <s v="4d06a731cdfaf790a65798f65ec6ccab"/>
        <s v="a7574f814a7edc20c97765b6086735ba"/>
        <s v="cf319c0d69f01423a802cc9a95212e3e"/>
        <s v="3c404e64aaee40b3b597aafff9795b4a"/>
        <s v="a795d23a5dda16a79cabe752ef263cf7"/>
        <s v="793fa5780240b76760e4ddac10cfe540"/>
        <s v="383d164e3fb3bd64ffdc196f34f2d8a1"/>
        <s v="3908d6bd42f21f56dd7cabf2797b5b0d"/>
        <s v="82383d6d5aa835a4c02cf0c9d56895ce"/>
        <s v="47d346b7368958cb0bd17880b2af14e9"/>
        <s v="9553913bb01853f78a265724d13eda3a"/>
        <s v="2a96041dfde21cce25d270579cde8119"/>
        <s v="8bc4af714d330b4c50ddabcce0550857"/>
        <s v="829f21ada22c20b2a15c75f8b63a0533"/>
        <s v="83b24047c5441da1ecd3befa7619f125"/>
        <s v="954ab5c4577503f15b807007b0a1d8cc"/>
        <s v="ae6bf543002a1635b6158f90b3fcdeb7"/>
        <s v="99792ea43b9b529b7866c142dce5ad7c"/>
        <s v="85fb2e780af6d2ef3dcf0510d609c40d"/>
        <s v="494a9c2e25b72a3d3ba5c1a4adb9c421"/>
        <s v="d3514b69ed01da5883fcaaabfe29453b"/>
        <s v="96d117bf2f49d7bb4c4895f0db29a86b"/>
        <s v="2aa70a3997b199cbaa277cdbdd11bd84"/>
        <s v="6afe12e2152d9339a25453d2d45003f9"/>
        <s v="43ed4cdd5a109c56d4d8339c603cf216"/>
        <s v="717f4581cd1688ffb536d815e2636d10"/>
        <s v="33b7a15ce8edde0ee1be98069f2f5fc7"/>
        <s v="2aa91108853cecb43c84a5dc5b277475"/>
        <s v="e9f5a7b6ba6d2c2d62ba0ad5109453f8"/>
        <s v="2aa928af8787409a83b25d8dd89be295"/>
        <s v="4361f88ae145c06b0eaec9d443ca1253"/>
        <s v="a9d21182da34ce17091420d35f22834a"/>
        <s v="e1c1e7f914409797c3cf9d3bb9f93356"/>
        <s v="3f041e89d354fb02648077875c4ad67b"/>
        <s v="aff32bb12b83b30724cae766b0270c64"/>
        <s v="68025b4097f26554336bf88f51c9a9db"/>
        <s v="5f1ade32bfea596b4d1ef813fa5afb72"/>
        <s v="a92eaaebe6f960031fa903ce6be59458"/>
        <s v="ac259d6b492dc2248e737fd75bffa70b"/>
        <s v="6db9a7ff76608a32f0f526347572046f"/>
        <s v="7e0daf18179403f72436b21a1684a047"/>
        <s v="6651400020b5bc201756cad655783aa1"/>
        <s v="ddf732195968469df311feb9d52e542a"/>
        <s v="e23c2f015311b3a6b0c33082a2bd4da2"/>
        <s v="2aabb4d8714e26a76aef91c6f0d5c329"/>
        <s v="6584fc3ecce7158ef3a687466cfa1bb6"/>
        <s v="6e423e84dad4440e916d554b5f0643ff"/>
        <s v="d90d49263be4b2c4af68184313640fa6"/>
        <s v="7ffcf0c67ae44cd430cf6dae850cb79b"/>
        <s v="dfab4854076442f7a5a0e322ea7b6a5a"/>
        <s v="8b0bfe5491af8bcf2015a54522f50a9c"/>
        <s v="ab260012c90cd3ee59bb8d18b97b851a"/>
        <s v="bc488184689ceaa10ede9045693eb6bc"/>
        <s v="2ab0be5175c93d7e68f1d91459183a87"/>
        <s v="4ab8d41a01fbd0a52d7de288e25463ac"/>
        <s v="426f2f3ccc70efae7805f823a379f18e"/>
        <s v="c53b00321eff208e49b227422eec57d0"/>
        <s v="e134ae06c15446b35a78fd10c4d26155"/>
        <s v="4b375478e5f18ae9c221ff36518282e1"/>
        <s v="64aa186c83c16e6eb70b837e8b86717f"/>
        <s v="95293775dce224126685f5a197af2a2e"/>
        <s v="8f9db38034b12eea6ef545d8071c249e"/>
        <s v="2ab3c22d797ae5a4199d53021ac9e78b"/>
        <s v="88236ec3283901ac03893885acd80574"/>
        <s v="dd21beb23190fb08c8532bb31cd28b34"/>
        <s v="c6630f530cbd8c6e773a12a891182c31"/>
        <s v="cbedf17aceca757bfcb74be595ae40ce"/>
        <s v="a2d65cbc20a4d7cbdbda0bc41b1e228c"/>
        <s v="b1ae5dfeac85b9d126aa862b10bd9544"/>
        <s v="2f1642c8c5711247bfeb02715ea26281"/>
        <s v="2ab77939476b7300425fb6a02125579f"/>
        <s v="619dfdf03a86cb08034d2050d1967b17"/>
        <s v="9767781031663fd584e27336a14ee5a0"/>
        <s v="ead9c15a852438a4165d9e4db49762a0"/>
        <s v="2ab7caa24a5d02dee343802f4031a20a"/>
        <s v="346222690118b5713fed10ff0c262bda"/>
        <s v="2ab88224f93f4cc491bf62def6bb9bd0"/>
        <s v="2ab929a67a431a31d0c479384ce2848f"/>
        <s v="380a3824a3077f718ff3e99534666bda"/>
        <s v="2fec4859f3e4539cc0daa66bbd82f26c"/>
        <s v="59ff2ee65c8cc0479240e487a0fc6677"/>
        <s v="ebe6eddebae955b95268b2c70cdc019e"/>
        <s v="2c115ba9e25f2b8932ec710356d9eca9"/>
        <s v="972976cb62fb977bfbc253219799e486"/>
        <s v="7b27a51bf1d8aaca78c04ecaf7118e88"/>
        <s v="61f46021dc3392729c54f0a596a63383"/>
        <s v="2abc183ed563bc04debbc0e9cd90c220"/>
        <s v="b9138517d788504f3732765e32ffc3d7"/>
        <s v="6048533001f5fce8b89fa52898d99047"/>
        <s v="400cc24139a5537aa97037fe4d5f3fc6"/>
        <s v="a8aa1455a58ed250938c0f20158244a8"/>
        <s v="3329f64391fb9614f91aaa7be306c8bb"/>
        <s v="3b7d1e0e59ead2c1080ad04f835423b9"/>
        <s v="5fc0077c7ba092d24743a55d05cad3fa"/>
        <s v="6c8a4caa6d2814e7eced82b426f9c428"/>
        <s v="7444c79a0b66416c25448e4c95faef24"/>
        <s v="58c498d29ae194afc5d69f486598f18c"/>
        <s v="e682e9539c5643a19c747047530825e6"/>
        <s v="2c9e6deaeeff1f3e721f241df5eabba0"/>
        <s v="c225a1d1e67247ee404d56643c5b11ad"/>
        <s v="aee59dfc7dd589a60400818c624a6f91"/>
        <s v="2ac1684c63240e84f365eb4527972278"/>
        <s v="7de9039f9657626d4d91e87919a7c363"/>
        <s v="799964b5666f130721bec3cdeb97270f"/>
        <s v="9a9b66a3afe31a34ceed0cf919660632"/>
        <s v="6bf6ed15e270872bcf65052a0307d6fa"/>
        <s v="7344405ad701aae9932fbabba0faa522"/>
        <s v="a0b862a69020ac0160aabd2acb06f8e7"/>
        <s v="746c571ef93dfd0c1ee0a6d4e9d983c7"/>
        <s v="4ca8a781d1f4b13e966bf35cdc333f56"/>
        <s v="9c82bca31120157620aa240857a67802"/>
        <s v="2ac64848de25f6d3a625d04e3ba740ce"/>
        <s v="aafaeffc1b29306122a30a238e6446d8"/>
        <s v="6aedb9d0c7138abf29b31866635b4c69"/>
        <s v="d35cead7fec778d8d6d84650399972ed"/>
        <s v="7d4bbd720f893f2ce3f6e19f95c4249a"/>
        <s v="4013aca81e3b0b07dc5b15549beae602"/>
        <s v="38b85b28d1af68ede15c12548165fb76"/>
        <s v="8fc129e3ef1d0321226112bca0564142"/>
        <s v="76a0b6b419b6d31150e11eca6f2cf5d7"/>
        <s v="9f76e95321ab8f7aa87cb1ec8152b38f"/>
        <s v="2acc0b9e685d8d46130f1ec8abdd9ffb"/>
        <s v="ce943243f0c85ae46078241f00eb17ac"/>
        <s v="db66ad4e69244a08ca990191877c78b5"/>
        <s v="54758cd5925a7a0a6cff2145318c6059"/>
        <s v="acf4b337d94686e3ff709ce923bc2e47"/>
        <s v="3e43f42c0a7ba91dfa09d2bfa1969c2f"/>
        <s v="9d90fa2a9d750969296393c7da7ffa8a"/>
        <s v="2ad4b2ebb217758686f791210a03d02a"/>
        <s v="2da624174ee4d329c69272718b2ba558"/>
        <s v="a2277bc3fbc7188630d4b36e34e8cc43"/>
        <s v="2ad56d1fc55a1e851edd13dc8a3f3d14"/>
        <s v="cefbd4fd50b98076c4368935c620f88a"/>
        <s v="e9a04e230494b2b61ebb85529c4f9269"/>
        <s v="70a88919704ffacda73f3c50ef230490"/>
        <s v="2ad5b7ca9c86553e0804ec604fdbc462"/>
        <s v="bf0310bae1a889330a16496d6f7b8628"/>
        <s v="2ad674d5024f5e52836b96215eb73588"/>
        <s v="a48785f2d133daf40341171f96f31b7b"/>
        <s v="746e0019b6fc6170534f81e45e8d55ec"/>
        <s v="e221ce99afbfcb8f74f80a788755f32a"/>
        <s v="8237160b16b119b5390f8072691974f0"/>
        <s v="2ad713541542172502b2d22dbbe47de0"/>
        <s v="88c7831d968f7cd33c64d1733cb90510"/>
        <s v="46c940200f4d91b4cf260d705849bbe2"/>
        <s v="cff5d131d68af2eef5268034defe07ca"/>
        <s v="2ad9cdb77592cde1ce1ae1c771ecac8a"/>
        <s v="b1c978cd633caac1ce86e36b61e8aeb3"/>
        <s v="c76aedd9fd59ea0c51535fd72fe97d9a"/>
        <s v="d94f4fe5fee370911b2bdde33dadb1ac"/>
        <s v="2ad9dad7b4962fc37fd33869e09ae5b6"/>
        <s v="40fd2a55eacc12019cc034c4cc15674c"/>
        <s v="3a1c666f27c3d419d79a79a9b1a5af11"/>
        <s v="dee55178829a36ebb42b7a3aba84c244"/>
        <s v="cda39e972551602661cd5e8908ee82b5"/>
        <s v="3b43a1faa9745dfcd8ef87937f4cab08"/>
        <s v="ba6d7557cefd2d4e8fe232a2f9cddd8c"/>
        <s v="458fd3c506b852c0ceeb6e7c195ea437"/>
        <s v="3fd2e795e444c9c82eb0ec7108bfea33"/>
        <s v="50049a00b862d9b72dda26d6e7c38d6d"/>
        <s v="2adcc6d21c5ae646d76e2a62e1388eb4"/>
        <s v="d65585ccd99c854db1f1ff1618ddaed1"/>
        <s v="d53d7b60c29d9e2fba820bfbe027df12"/>
        <s v="2ade26ce6c23d8df75d4e7444128fc84"/>
        <s v="71b63cb24c0cdeeb5604ab4b0e891c87"/>
        <s v="2ae00ff32b724a74e37b8264ac4fb85e"/>
        <s v="882cc2d9218a566e31934f8d5dceb1fd"/>
        <s v="ace9e58d098308e5868584b8138e180d"/>
        <s v="2ae054ef2ca5e6edea18284d0fcb9682"/>
        <s v="31f6c998a06ef0003c3355f042b8488a"/>
        <s v="b94733bd6f62e2b5e53a30a2a27f109f"/>
        <s v="2ae0a15db329f6aeea4137c433825b3a"/>
        <s v="e3111d19cd703ecaa907dca4af37c0c5"/>
        <s v="3aa3900b1d05d92125d0005db04a014e"/>
        <s v="9b91a8a7af98d4f7ca653cbadc15b556"/>
        <s v="5bda85803d5b100f4a2c1aea2f89c40d"/>
        <s v="da8b28740e0c2eab5292d17c3cbb853b"/>
        <s v="89deea851a216c7ca2da994e5799c9b0"/>
        <s v="e12f5458c6b4f349a97fbf22e08d17ac"/>
        <s v="2d8e71bf7d31a41d40f122c8173fdf06"/>
        <s v="d39b2823c7beda9e56a1783db04df596"/>
        <s v="57e89dc6246f64c869d73f264a6e505b"/>
        <s v="e8fd4720a1fd3b72cadc05313036fe78"/>
        <s v="31926e0737274f789b936c32798f109c"/>
        <s v="9341714d42d6bb575c75707728fd6fcf"/>
        <s v="9c03da81bd00ffb889065591f180e708"/>
        <s v="af45c3a8c24539daa13f4ca8d2868464"/>
        <s v="2ae1a1178ebaf2ed27989112cf9f4a2d"/>
        <s v="2ae27be1dc98f5a04985f016c58c71e5"/>
        <s v="2ae306b242fe86fdc59867d442839cf6"/>
        <s v="a4e60f26b5298171b4a850402c2ae5e9"/>
        <s v="b2d8f25001ce7046b4e70b6bbc1525c2"/>
        <s v="e05f1340b7ae14a83463bb4985a5eaa8"/>
        <s v="44364d92617dfb4a39ce3bff4ecea2fe"/>
        <s v="3e9c4deedb763bd5083a91afbc7c7257"/>
        <s v="598296af46cba70d254fa0f069b79ab6"/>
        <s v="2ae4b7aa9e05e499dc71a87e27f0017c"/>
        <s v="c5cc5507fd7537da058bf67fb12d28af"/>
        <s v="988c500d743d7a2cf2e9eaa824a66780"/>
        <s v="4491133fe7689c9ee1c07d32b52ac113"/>
        <s v="dd4d421872976011ae063357e010a0cd"/>
        <s v="4eeb749b1bc5823fb7ef6af9282ee537"/>
        <s v="8c7aba5d415316a216626dfdc9e5aa42"/>
        <s v="87f5e3ce6dc0d86137ed70772c870463"/>
        <s v="a27544b4fea081b6353b05318c2d7944"/>
        <s v="7256c798273af7d120d1f9e274e914f7"/>
        <s v="568e71250d146ee4bf4b6f85617c6843"/>
        <s v="3c5939ce763419f5942f27acffd072e6"/>
        <s v="e87fe257e39252f5ed241bcb6222d2f7"/>
        <s v="742d23b61a40b16eec4c1c5998da1c39"/>
        <s v="5e1efbce448f504da54b954d24342d74"/>
        <s v="d6eaa14b089c4b3a1a97f905d9836018"/>
        <s v="2ae74f27a662e60bf2efb26a4b8d81fd"/>
        <s v="3b62cf19155645bbcd58c9b11c9efce1"/>
        <s v="9a6a34598fd19ef622af85e158815dc6"/>
        <s v="c10dd8d24a91d2ecbf09c578a5876125"/>
        <s v="a2ddc3a9833596493103ec4890b9871c"/>
        <s v="98169d491f3bb7988e9a5aa45f9dc8c0"/>
        <s v="2aea39f518e5af3c58b9047d5f0e5e0e"/>
        <s v="7f71c35ab1193f2ad44d9359a7a0f1ff"/>
        <s v="8f505b97d690e877f34131b13f828667"/>
        <s v="2aec6692fda08fb7a050a161ea7eb59c"/>
        <s v="824abb0e495f59750ecceff64e86459c"/>
        <s v="51be998db4a4853bbb4aa99da629b94c"/>
        <s v="5525404ad9f5043e1164e6833b2c24ca"/>
        <s v="88fe6c8d13fac8f0541f004562843994"/>
        <s v="714f94b6231908bda17ea75f8f9e7c11"/>
        <s v="9eece2f7708adaddeabd82f4f0a02be2"/>
        <s v="76b8ef6b0f6db30a373e60af37961b2f"/>
        <s v="3d2538dbdbc283f9cb3e187912cf770a"/>
        <s v="951d716448e523309ab6bf46d9850979"/>
        <s v="e36a4fbf27caa37b5430a40dfef1c8a2"/>
        <s v="2aed1964a2e598f25618107fbb3aabb4"/>
        <s v="34fc07c730847e0b63265acd9b7be198"/>
        <s v="d2ae87feb1ea088e9e6d5621efb22dd2"/>
        <s v="9703eb84b4433601ca6171b79e26ce1c"/>
        <s v="2aed9e5e9721d155da677d5b09e6ecde"/>
        <s v="4f899ca2d40460c7af01f7edb20f9bd7"/>
        <s v="500da3334d495dbdd1c35b6d1a33c004"/>
        <s v="4749a1374297f0088e587cf8cd9cc3f6"/>
        <s v="add699884e555b7dc441e33f35ddade0"/>
        <s v="3cc50a462016d06a3cebf8f5731d3ee6"/>
        <s v="2e3d2ade3d9a549848f6a576ae8f9da2"/>
        <s v="40e6624f975fba72e2ca10754a14e078"/>
        <s v="a3cf24eff0b2bd4737149569c12c4ef0"/>
        <s v="47dc0ac51de82d69a50b926808fa9720"/>
        <s v="62c4fd481d60fc62e465737c7f09ee92"/>
        <s v="2aee9216e013859db72c7eae0a7dadc1"/>
        <s v="917e10fa00bd5acea0532dac72f09e68"/>
        <s v="2aef043f46add78feb545aa658c06d3d"/>
        <s v="2af0498329b50fd808f047d738bf0f39"/>
        <s v="b1a7bd6a9d10076c91e88bc510406b46"/>
        <s v="7453ef59db78206e7036df2120481509"/>
        <s v="d7aadb230c928f33f25ed853f8de7e5e"/>
        <s v="ca593d45479b927a7cd4d0a39d73e545"/>
        <s v="7001abbf1e0f0ba850285e46d880346d"/>
        <s v="656dbb4c6b66cb06a7ffd47823b6345a"/>
        <s v="b7832620d1c6dec5b515fa82c3bd6577"/>
        <s v="c7510fe2bce3ab54854dc588ce4d187c"/>
        <s v="d2ed261659527fede5c1fe6fc288c366"/>
        <s v="be72521069e30d3926da91a5b86aede1"/>
        <s v="92e0a2b039d9ce627cbcc94ecf879f87"/>
        <s v="5db3a02e1307a5ee2ee228738a72d4d7"/>
        <s v="c3717b0f82c27845bd10cc82caf863f9"/>
        <s v="51e99264659d47b097309553e1d580dd"/>
        <s v="8872e48bafe00195f92e3a6f1d81bfbc"/>
        <s v="bfa825361767b17a25a89b47922032c6"/>
        <s v="c80cc9af6bd1c32747e2f79bc4ad031e"/>
        <s v="b038348f0efe343b8b4d649f0e66885e"/>
        <s v="6153dde2f6f01bdd93c35be85fed898d"/>
        <s v="db29fa675e3fb38dc9f16106b18a43f8"/>
        <s v="5ee618be393518b59506e4a5a6e6d064"/>
        <s v="2af73a7fe3cf7bb2902df1ea4e5d7fad"/>
        <s v="66f09793372dff42b079b7578f7157ee"/>
        <s v="ced9efa04f0d7b0543fa0d8ab9472a6c"/>
        <s v="6ded814a50d02c15369b8b7fdff6a3e5"/>
        <s v="2af7994de778d60a50bc24d1ef9e2331"/>
        <s v="70607d8252a17da1eece85cc656be12f"/>
        <s v="54a444c922f6fb6c0351d8981d9c5ded"/>
        <s v="a1febcd7f2bb8c5d385172a4fb4c7abe"/>
        <s v="2af88e292104c45837ffce587530757e"/>
        <s v="50dfcf67e810d36666fa94f1a77c6d49"/>
        <s v="56bbc7d92e6e74b8782abbf5ee336a92"/>
        <s v="a00a8c938ecc721a55b033b93e8deeee"/>
        <s v="3a387120748132611868e2e4707cdbaa"/>
        <s v="58b67b63bcec8f5f157c17d15b724b89"/>
        <s v="2af90e72b95362d3b1fe9561ebb3c142"/>
        <s v="e1d639704794372882078d60df591264"/>
        <s v="8b76d4af878e59ef36d287b7d2813780"/>
        <s v="acadc00c2b280644767e83d013d3f47c"/>
        <s v="4a8f891261e65e3492bec04649cbaf57"/>
        <s v="2b016617466b3d768cebf616e68a3983"/>
        <s v="ca86f28287cc70b03cbb6db9c80f5a84"/>
        <s v="7dd14a0d3250425a092bcd0553dfff96"/>
        <s v="5480f040b65927b72574473cce844a76"/>
        <s v="9a25f8f4708b9143f6583aecb14d9558"/>
        <s v="2f80f814bc64931dfec546e11216cbef"/>
        <s v="5e5401e61b948d2b976fa1badeb85ce7"/>
        <s v="96637aa17954c0d0eb8fdb2571cf7342"/>
        <s v="2b02cfd07deb1e5bf28fea9334be0b9b"/>
        <s v="2b0451c2565c2a5b746a0871790bb48d"/>
        <s v="45211f00dfa76aed1c20d6910d973222"/>
        <s v="44d079b84edcef02c872e157438940e7"/>
        <s v="4ccfa0c7ce3c1a6069ae72d9596c4d6e"/>
        <s v="2b05d12915aef151cf97bb4e2a5ca58d"/>
        <s v="d54e41bc912d847f8e635a72f7aab29f"/>
        <s v="4b5f8550e687d71b64917312c8574b4b"/>
        <s v="e437a323d90b04581fd8418d4afcce4f"/>
        <s v="cde78bb3c83fdc0c9a35e87b8d559cc4"/>
        <s v="82171257a2cb92f1a042bbca64864a08"/>
        <s v="a9325e83ab42d94638f515a534e5b25b"/>
        <s v="2b091bda8d69a64119fa4ec34147f946"/>
        <s v="2b0991a89bd6f0e75a51275d3d1dfe71"/>
        <s v="d6acdc262a2077df3faa69e3d3deca2b"/>
        <s v="3fe73ed9f9247ec5ecf012be58e14579"/>
        <s v="473f3340216c06614b59ddce6ec828d6"/>
        <s v="6e19c0ff384b7d4685333ee0a9342f21"/>
        <s v="ae7a6fcae37c4fd96e077ee1fde4d819"/>
        <s v="abbfeb15e92b49fc3961aab15d3d25f9"/>
        <s v="2b0a897dec5e098d39a6aad719ed97a9"/>
        <s v="a53ebffcfdb8c4e47308374591571f96"/>
        <s v="2b0beeb414c4c929b10570f53441db17"/>
        <s v="73b3f1016ed8574c8260d57ac56522ee"/>
        <s v="6a5743b4fba3fe11bd82fb9a759f703d"/>
        <s v="2ba82c07689c3a256a124747f1289937"/>
        <s v="6a146f011803fde4127315fd933cc48a"/>
        <s v="a190e742e89ce74773221a6d4cba6f10"/>
        <s v="a36b30ffa314719ec4905208a46387cb"/>
        <s v="b44133e0f26a28702b5e18b9c795efe7"/>
        <s v="35a23162541ebaf7dafa1a7f30cfc9ee"/>
        <s v="acf46500e7a3027d1314833501c92fe1"/>
        <s v="bc8866dda1be8cd6c2c25531c5e5a9d1"/>
        <s v="4745c32df5349a726f97d2a85aa32b40"/>
        <s v="3c3176ab41411c8dfb63696074915868"/>
        <s v="97f1dd40b5bea6a7e3cf78fd83a28cb1"/>
        <s v="82857312ad869f872b950b616dc58273"/>
        <s v="739e19153280cbc1a87c1a84be1ec4f6"/>
        <s v="8cb3659728a1beea766bb63eaa1cd1f9"/>
        <s v="2b109e28d89747fb2ab26a44ef4fe92b"/>
        <s v="d6e13d9dbcac0f23c77ddadcf957ce3a"/>
        <s v="45aaf4069d08b57b6a114f06191ce5fe"/>
        <s v="4375cac0cfa2a87273ea83c661bdfcca"/>
        <s v="2b10fc23d5db1ae332b19fd2427b28e5"/>
        <s v="5d40262c2593865bc7041b8b6c67ed91"/>
        <s v="cc23fbbb872ac2c2426b0d729caf7e9b"/>
        <s v="69e9045bc98231a8e6e85723d88a9833"/>
        <s v="3c3ca08854ca922fe8e9cedfd6841c8a"/>
        <s v="ca9e38465ee744b1f2f686ee2682b158"/>
        <s v="85476bec52a05787f17e144a6811cd64"/>
        <s v="2b1744114b2335cc79c6c45cd8af7290"/>
        <s v="415d3ba51a2cf1ed6c5b722c94f9c4a2"/>
        <s v="70e2326f6a9a2355015239e7c9243524"/>
        <s v="2b174fe50fe22617055b7220b4b43c26"/>
        <s v="46805b9f1abaf7cefb3f2f99b40651f1"/>
        <s v="a42e31c24c15dfa40b3b5179c811f43b"/>
        <s v="89d0d767b2ae9218a978c6b9178d6dda"/>
        <s v="666ecb70d41cfad51e40ba2aa0b60f1e"/>
        <s v="33601176ba1e6413735c8bfbb6212d58"/>
        <s v="b7d6f9e405deaa6ff82ab9d96608482f"/>
        <s v="dd65743cd08075c5e3ee4f7e717eea88"/>
        <s v="3029ae44ec91ac6c793566e668db93cd"/>
        <s v="62dd6d76b74a442b158f50d6c18bd7fa"/>
        <s v="3c48d0b1606cb9fd83fc2f50ecdcdbab"/>
        <s v="79617f3124fcf7a760316d99421bd30f"/>
        <s v="2b1ca6788df941cfecc7eb4ccde855e5"/>
        <s v="c69f7508f4c5846fed84591077e583c1"/>
        <s v="2b1d482e9b00a6f20d0e5688065cbf2b"/>
        <s v="5c734ce57306bb7ff8cf9a8fc11b63d7"/>
        <s v="2b1d82acc9561318937048bf5ea0a990"/>
        <s v="8cf61a0f8eed49e1728caab2510e796d"/>
        <s v="9bcc43446a687456408f7c92cf486f48"/>
        <s v="63c0020ee1a88750c12f6632247b323b"/>
        <s v="79eb12da9830f52ecee0bfda719fbefe"/>
        <s v="9d0ca265751868d6105b4e52c50125a9"/>
        <s v="c7ba15ecd1fd8d61a97c320e8d28f41d"/>
        <s v="417575a363d3c393c6dcfcbbd67890e8"/>
        <s v="ba2e16aeb4e0a8e7f3d8eaf0ed7589e2"/>
        <s v="305c62b54948504b5a6774e13eaec4e2"/>
        <s v="2b201a0bd7f6b90ccfe1b70c2124d631"/>
        <s v="4f0695330f3816ef294bf1f4b18f4f2e"/>
        <s v="da7ee335f676314b02b797c14e92b4e2"/>
        <s v="736414f61ce49a5c19e5b4700fa96d92"/>
        <s v="cbd1b65ad17e5be3c2c8dd66d0e581a2"/>
        <s v="c8097c4a079d36884044cd13c0df3452"/>
        <s v="73cdc34446e390c840f1e71017c5c740"/>
        <s v="ccfd8f95a0f8afbd89652a2b414fe82f"/>
        <s v="789f93d4c1a2b2a5b2341d5609532a6d"/>
        <s v="52689df16b83773c1004b27478ffe49c"/>
        <s v="c52137e846f3510e2bd54dfb76a006aa"/>
        <s v="72bd20539e6d9960af5e49e9c7d70896"/>
        <s v="ad716a0d2ae795dfccfb3afc5d40a6e9"/>
        <s v="2fcdb0c004a2a538d3dd724ea76916bd"/>
        <s v="80033798e6e3df555110ccfb54fca308"/>
        <s v="c298ba9441739fbb485aba00696cb44e"/>
        <s v="98b64215b7d4b779e003927cd0b7e225"/>
        <s v="3de337ef9b7afb31444752b9b6383b1f"/>
        <s v="7fd341d7df58f6cdce68f57bddbc6286"/>
        <s v="3482fd5db03ecb3857123956a9eeb1a0"/>
        <s v="7ec86dae6dc7ee75dd06ce14839f34da"/>
        <s v="ab292f6c11a661dd97feca37ffe7b162"/>
        <s v="a30b74313d68098f40df2741bf239601"/>
        <s v="648c8fc147248b2db527bd25821f67af"/>
        <s v="b9f0e07d0b6d46a0c40cd3950a8cbeff"/>
        <s v="67e3d81838ef7ed9d7251f0514c235bb"/>
        <s v="7dc8487f60263dbf289600757f5c6f99"/>
        <s v="65b923f47b964f5e6be363f33a1cd0ed"/>
        <s v="95cf53396116b5dd518b5ba1c11a0bb5"/>
        <s v="6d481d5204319959780a50031fedfb48"/>
        <s v="59754064fe4ffec6c0149904a6573d81"/>
        <s v="2b2e646f2556658e3d06c53ee0465153"/>
        <s v="553a0f2feba6fd288aaea2986ca2f94a"/>
        <s v="7b29aa7d6508036d7400781ca593b58f"/>
        <s v="2de2f2ccac0ff270f62bbd95984922bf"/>
        <s v="2f4fd11540a5bce987fa7ca6204081e0"/>
        <s v="6260b8b7e35f7b2163df6a9eb133a072"/>
        <s v="7b9993b735d04c56ac0c688400deb500"/>
        <s v="2b302d95360eac2ba6fcfc99c8d247a9"/>
        <s v="e6c487a027692996435c701644f98080"/>
        <s v="d379106e33d9ce768889ef816526d215"/>
        <s v="2b31af271f3efcfd1f240a6ba82c631e"/>
        <s v="347bc72bacf7a7b2b2293708ed82ff0f"/>
        <s v="cb0bac4d77dd88efafddb7a974286b27"/>
        <s v="6942aa7dee89fafe04b6ff790e74912e"/>
        <s v="9c85518f7f627b297892da0556f299bc"/>
        <s v="87889791f729ac3bc040d1633961d826"/>
        <s v="645ae1a102627b74a009fe24909476c8"/>
        <s v="40cb5e00d417c4057d5253c48b887267"/>
        <s v="764f7137987817d50f0c30066b8557d3"/>
        <s v="810233b1d86cfaff1b46b1458f7d0a41"/>
        <s v="78f8aa2ff4291290af1db54c0e87de6f"/>
        <s v="9ba0521c38be94b8c0028f57a8ec1625"/>
        <s v="de1155d4a154cd0fc4d60cff122def50"/>
        <s v="77de735385f248a39145574246962d8e"/>
        <s v="d0df06d018f93a2c4be0637e728843ba"/>
        <s v="85a0537b1cab74ec5a1525c3e60c6467"/>
        <s v="83f450ee2ce1601120b3ae155a1c43fa"/>
        <s v="6a8677aeb56b8ee0d1a74e0435772e31"/>
        <s v="8fc75fa394f1ce5c0fd2775a4ae94c2c"/>
        <s v="4540273b4f01534b24124542bc34568a"/>
        <s v="2b40731966a5ce118fc7ca8b1cac993e"/>
        <s v="7e4be1fb343cfb05e87f6a4394420b55"/>
        <s v="3e3a2f955d45f35c654bd13bade8e0d3"/>
        <s v="637789b606a0ef62ab4c16dbeac12324"/>
        <s v="5f55e6b524e35858ebe24f6f9a5491e0"/>
        <s v="a12f4d6bb108cc421a0fbeb4ce5c6804"/>
        <s v="82c08d39d308cb94bad8fc71b0b7b257"/>
        <s v="a4319b6643948acd1eb9e4e0c8b0d473"/>
        <s v="2ce78bb2c1b4f43ed4cbdb05d6c87907"/>
        <s v="2b44f8afc9f2df6a6090d45db68f9162"/>
        <s v="3619a458c860886f0ec0a5b79ee5ad41"/>
        <s v="98464a5096e400810b94bb93f38924c9"/>
        <s v="9ddce686be2661872d8a63788bd96cbe"/>
        <s v="8a56602a95563e5b2a038fc31b9a5d7a"/>
        <s v="7618b897317b5a4fc4f1b15666f3e24b"/>
        <s v="3fffdbcdd7ed6b3acdb0bdbc5c96df52"/>
        <s v="2b4800ad28ed1d6ab914d07099877342"/>
        <s v="d98a2ebdd7f67365e177d1c4465d317a"/>
        <s v="d33ed17c28104a5821b0aed3fd7323d0"/>
        <s v="9023f19129c14dadfacec1394f255de9"/>
        <s v="9b3430b6fdf31ecd9d2ddea5dd58aab4"/>
        <s v="5b564ae719f89063362d24f1729d7ca2"/>
        <s v="5d90c606cb92f1bd781a311d5ab61a75"/>
        <s v="4bafa54db6b060da198f23f810835969"/>
        <s v="5acdf5459cd1a4cf55f54554391f0865"/>
        <s v="be049b6fa688493e1676db5fafc0bbb3"/>
        <s v="5f27f0fe37fdfa1073fa210240da269b"/>
        <s v="b88d2770687ac406cf224922ace6db95"/>
        <s v="bcd894d1c63a81b9b1872a8b9579f546"/>
        <s v="96ba3ccac6dfb6a6610178fd893a3f3f"/>
        <s v="e1fe072ef14b519af1f0a8ed997c1301"/>
        <s v="9f746b29d9c50effb250e5b99c2c8874"/>
        <s v="34d0b73ffe40c22d8537270e7ffe7517"/>
        <s v="5cc85e983f530b29858b3da0bfbc7228"/>
        <s v="72a8876d36ea688596ca2cebf30675d7"/>
        <s v="eaf2e70dfee5cc04c4cf2b2b5d99ff6a"/>
        <s v="8dd1e8dc5df5298f67ade481b8b652c8"/>
        <s v="2b4ddcfd05002739cb1f110eda444800"/>
        <s v="be5d667e97f0b3bd94debc7b946aecd7"/>
        <s v="ea921667f0ab37edbe094d0e67c9d454"/>
        <s v="3008498e80be1b85f0ac899b5dc2da66"/>
        <s v="2b509531faa45e6f3dbaa09e3f3eb839"/>
        <s v="97a25cc4e813283eff216448e5e0fcb7"/>
        <s v="6a3bb0cd9859ea8af859bd024ccb959d"/>
        <s v="3ed6a9a1b212121d7c0fde10bc8a65f2"/>
        <s v="379fed4a1ab7b5a3e8126fe0b76b9ebe"/>
        <s v="a2240447ddd7e5f9f6572b364e927009"/>
        <s v="2b558556ef2c5813bc84e3739392e44c"/>
        <s v="eb2efae7334e4776381755ecd7c831dc"/>
        <s v="6e9bb8c33064b3a94ab38ff1e71aa9ef"/>
        <s v="c6f232800bcc02894a679417a1a93822"/>
        <s v="3b1bf20520476dc7b150dd52f521e525"/>
        <s v="2b57b14ff0ef2e1af9f426e11610babc"/>
        <s v="773d4900b39c0f2c4987028481b98b34"/>
        <s v="8ff03a9b59885483e679e9bcbcc60ae5"/>
        <s v="634da260923e5e4f5fa538c657e77b6e"/>
        <s v="403eded18ebb5bdaf010eb9050036fa4"/>
        <s v="5d897972f7c8ca3878faa6d297a0173e"/>
        <s v="9790041c37fe439f3ad230642670a149"/>
        <s v="5c56feac31484b306b0612e027378d71"/>
        <s v="c387679d4cea1d6f624cec1542b9d359"/>
        <s v="2b5a652c5e22d7c846b463c4888c5896"/>
        <s v="2b5bd09c3c5b318e1b7293015fdfb481"/>
        <s v="c58f135d215cadb93a6648e61849ad15"/>
        <s v="97ca549aa4a8d582d149002b880984f2"/>
        <s v="4caa878dd26539c88f5243c6bd277ad5"/>
        <s v="4b707ea4e7c08fa1180bf92bede67da0"/>
        <s v="39a2adce13ad153c1153a05130f65727"/>
        <s v="ba58afe54c3a57545b5f30a8f3a83d1c"/>
        <s v="cca6db6aa192f99ed392d637fc8c1b86"/>
        <s v="76f27a60facc0c9b7ee8344eeb60c7a1"/>
        <s v="2b6219a323962e35e29ad623d82fbc5b"/>
        <s v="bcc786c10284d63d8d4c8a0a8c98428e"/>
        <s v="7195a1b1bacdece56ff3192215d05b12"/>
        <s v="db92613c074f00e53066388d48ad7512"/>
        <s v="8f721642e759e681c6f467408a4edc47"/>
        <s v="52597890ec6f46d79c0cc61f35b1cbc7"/>
        <s v="a15fc4ce7d1b1cd6ec005a2f267758d8"/>
        <s v="8a4f668d18e00326332e33d4153bc464"/>
        <s v="99ebf2356ee846e0509062456a454157"/>
        <s v="49a5294baa5c1b7681da8529df02572b"/>
        <s v="2b65647aa9ac9b98dda58d6964296443"/>
        <s v="e2343a6b5961225ed50195057bd3254f"/>
        <s v="3f7adef1231a477e6ff24caefa8afd63"/>
        <s v="50ef70ab0e17f1d235cada82f7189bbb"/>
        <s v="d166f67781b7bd0b6a57efe3bb9c6f37"/>
        <s v="896e2545a0e5001c00da8c558b5516c0"/>
        <s v="a771d79ec4b8d059bfb6e773f290cc1d"/>
        <s v="2d0d4075ded592212bcd5e5bc561b406"/>
        <s v="c711de196a80086f6a5e179979fa4557"/>
        <s v="54cddd83908c41b0827527921ecd4efb"/>
        <s v="69916f0664db53d3c547f4a5644f701a"/>
        <s v="91199340efe15554e4533e5ffe47a31b"/>
        <s v="5b0abacd375bd7093422a42eaf889d7d"/>
        <s v="8767f36960352a7d9b94e1857a45c981"/>
        <s v="2b6d1ff8e68170b9ff0b3267c3ae9e72"/>
        <s v="a00b897f3877d33635b6c8c9b8ef5984"/>
        <s v="46f0668d5961419489c708d57e9e99bb"/>
        <s v="46f4a081ff99f052875639e33bf5d1d5"/>
        <s v="bdc8dbe2398cc2b77b8628177c7719ad"/>
        <s v="8729a8f7c27d03afe731463091711489"/>
        <s v="9f0c13b24f453a9e258b56bd898c90ed"/>
        <s v="3eae45e1345a16673017c7c36f18ee34"/>
        <s v="4b75f705b345b06e009842c77701f7cd"/>
        <s v="2b6f5b5b04f0331895f9e1103ac75fb7"/>
        <s v="8c82eab3813ca92415655a5e4b1a8b7a"/>
        <s v="2ffc25e4c67c5d5ad8a0142b8f542d4f"/>
        <s v="a849c2a7ea93e09f56fba22f019394da"/>
        <s v="d1e5237eb0c4c0217788a139ec5b1be8"/>
        <s v="d0c92aeaa21db1cecf13d791017fe2b2"/>
        <s v="79703330f9510623f0ef157d661011c5"/>
        <s v="996cd9e097ee0f1de35f36b640ef2364"/>
        <s v="ce3397e3e383fc93adefff9aa6a9aa7b"/>
        <s v="d244f2083d5bb47133c5b240a8f6013d"/>
        <s v="d2b4111f671e5684fce7ed930aca23cb"/>
        <s v="92d4e6d2be7474212f889b8d9f3a7673"/>
        <s v="e37feadc571ee63dee76cb4421db723b"/>
        <s v="bf5df6110fa6b9de1ed64e327a25396d"/>
        <s v="5698301facad559e3efdf43331ee9fbb"/>
        <s v="e54e607e26e54c418ed2948d6006282f"/>
        <s v="98efdb0084c7e2b9fd4e49729f5215ff"/>
        <s v="5dc415d2a18c5bf06c2525fae14fb537"/>
        <s v="c269cce123fb9db14b5d2cbe52b36ea5"/>
        <s v="5b5153bb02f4f2e953e5a87aa1cc8389"/>
        <s v="5c8f5c5b673cdee6d10b29d06ddf0c13"/>
        <s v="2b745ccd6f667dcd824b9ab05352b0dc"/>
        <s v="87d127f1245b38bd026c3ad2b6258c22"/>
        <s v="2b749af514f3e9bd00fb20b105f36a83"/>
        <s v="486c20b6af5c5dc6163705a3c6031c3a"/>
        <s v="2b766b959bb75e5cfef89489c1f26c6c"/>
        <s v="2b7715df43e5e353fabf1846cde8529b"/>
        <s v="2b7737f7accfb9e2ee360963a202eaf3"/>
        <s v="71b3ddf23337fe1597d27c6af949d17a"/>
        <s v="2b79deb9a99d3d4dfecbf19beb6d2847"/>
        <s v="9de8f8dd965b3e33a21b3df3fe99334a"/>
        <s v="a27eb404169bf0159dcee550b59b9d5e"/>
        <s v="61a053bc86c758ab5c4bdf7cd5526344"/>
        <s v="5bd39e6a06371941eb585cbe79b41efc"/>
        <s v="9cd2736eb96c50673ad7bb77faacf085"/>
        <s v="9a644b0665b05efe4a2f28604a10df23"/>
        <s v="2b7c67fca0696d8eae5f3deb33637a2f"/>
        <s v="726050586b99cf152bd2d7ea5065b7dc"/>
        <s v="e28af6871de556face371e45277e28aa"/>
        <s v="bcf2e0138ecf66a8688ab369b802d57a"/>
        <s v="690a163db7b76c6d6a2b166293f0c87f"/>
        <s v="cf6ed66599cd48144b174a41097963eb"/>
        <s v="ae64e2ba5ff3e9ffe94fa1c7b844b745"/>
        <s v="dd080c5aab990b09aebe68a9388942ed"/>
        <s v="2b7e3239c2257eb4a6cc95f73285b970"/>
        <s v="7a43439d03078dce6fa291258b5d9796"/>
        <s v="6bfac9a0bcb72747337ef88822279264"/>
        <s v="926f8e6e4b3febd66f57a92de958be15"/>
        <s v="977f5221b08a45da8fe709f381bff244"/>
        <s v="82e378ade53cb79a30a29810af3fa44c"/>
        <s v="4b8a3b3d574a15cac939eb0a2d4fecbe"/>
        <s v="52a3cfb8a44b79a2e8d6e52ea5ff5b13"/>
        <s v="2b817ffe275f53457e3a7ad80ee2abb6"/>
        <s v="8e5a8b1f6cf7513edaf3bf7c5573ebf4"/>
        <s v="2b83ae3a3dbd7388b86f75c4e41eba63"/>
        <s v="711e5b95c43ca76cf4fb0e1f11b8b01c"/>
        <s v="836f05665160acaa74d19db5d614994b"/>
        <s v="832d3418e6261c3434ee55bbf32b7c40"/>
        <s v="3d98513a866612491197796c741dd71e"/>
        <s v="e611d334e736406a802b01fe71dd8521"/>
        <s v="8e337e3b4df76fa95a5e03ba9675cb56"/>
        <s v="2e13edafaac2c078f2cdbfa481171fd0"/>
        <s v="2dbc4c66728ea83e323443d858586881"/>
        <s v="5c81ecc71f66f9a6aef23cc998bc47bf"/>
        <s v="66b12481cc96a1cd3433f135e812ce3a"/>
        <s v="7898dee2ff48e01ffb2b651e56d8b504"/>
        <s v="ad15d9b5c97ecfcbdffbd8148ef3e0a1"/>
        <s v="36d86e93a8ee82cc4a557ab486743d88"/>
        <s v="2b86b00276fcf833862d7d1c8dfd1607"/>
        <s v="615cc334a44e9fdc646ece2bd6de2c26"/>
        <s v="81b8af3e29c26237d24fbeee21ca2b18"/>
        <s v="8ddbee86a9602f49e8e932c46cfd751e"/>
        <s v="634adfa0f5cb0fd3a7c932f3b5b463fa"/>
        <s v="93f09cc1052604f96116493cbf93606b"/>
        <s v="94f6265a57323f7ddf9795f2d46a50e8"/>
        <s v="44851597b52d19f80a0b05ff48be5530"/>
        <s v="d7af03d172cfda274c7a7083bbaca11a"/>
        <s v="2ee6def4881e350b9ebc0f96b08cdac0"/>
        <s v="2b87dec1483dfd58405fccd2a14321e7"/>
        <s v="cd95c47ac16f038d3b47edbcf984d942"/>
        <s v="c11770b0aaeeaf11800205df9b333d78"/>
        <s v="6e68e16808c71dd5b138917fee48bce0"/>
        <s v="afd363f0f987b7f9bf8e2e1b3cb543dd"/>
        <s v="2cc8d5dba04e5be26d748ef75e708770"/>
        <s v="d94b232e72e4c7c22f765be9ee391b3f"/>
        <s v="53c9a0d2bf333276fee812b2f2bcec0a"/>
        <s v="5ce5c77d5c50ab039bc32abe92af7bbe"/>
        <s v="c47daad9ca0c3eb7d59ae53bef0e9741"/>
        <s v="4dcf81f76e3af4f8740d2b3c159a453d"/>
        <s v="7ff0a233ca71abe5b19f93af5b8f3440"/>
        <s v="92abbc3feb3045ffa00bc4cb5f18859d"/>
        <s v="6ba12cf8ea93dd8fbc3b6aa38295b708"/>
        <s v="2b91a37b71adaff0cc49079ce382939d"/>
        <s v="7dae8e764e7cce9b6197c024b802e5d9"/>
        <s v="6bc9f3b6522892d5b2b27203ca6caa67"/>
        <s v="9ea96bace1093d93e7fcbdfabc1dc830"/>
        <s v="8535a444df0f0b8ceb9016ddc7d49e36"/>
        <s v="7ff9b10e71f943448ffa7bcb62acd1aa"/>
        <s v="917f26ec1c625573e0d0aee8b162d3e0"/>
        <s v="410ca30ef54d25e4deaf8d5babbed030"/>
        <s v="e312ba43fd734e1f7ef7a68593aec5f5"/>
        <s v="c513e47b1ec7f0c630776aff9e942ec9"/>
        <s v="8da66baf68f49a58324e0e8297d4f1b8"/>
        <s v="66b28b67d37eb8809a5cf1cc3ceb8310"/>
        <s v="5c748cfa838e65b06c230b1f917ec95e"/>
        <s v="82c9b75b983ba57c02a16c38ed258c79"/>
        <s v="35642e42741af129914f2cd0ab468289"/>
        <s v="2b9ab62e402a43c64978b895150c6c0d"/>
        <s v="2b9adeb55e0bd21f06e9dbcb10855229"/>
        <s v="2b9c1a6934f2dd62cbe6df11189fb65f"/>
        <s v="9d9e45dabd84047591a4b4696b261483"/>
        <s v="8669133949d3dda2b99bec214c2c299f"/>
        <s v="61a689b9ff547322cd08d17069939e86"/>
        <s v="8fb073bd98473a883fac5e1e3d096b76"/>
        <s v="8671a823b060d2231452ea27699558a8"/>
        <s v="2ba1366baecad3c3536f27546d129017"/>
        <s v="9f98fbb9d688c4f3356987801b19286d"/>
        <s v="91f4e99c026618f89b29bdddede02490"/>
        <s v="3c5aa0dc3566dd7512023da4920de6d3"/>
        <s v="35774167bb17537229f8ffb6e662981c"/>
        <s v="467ba1d86d45ebd9cfa12501a08f40ec"/>
        <s v="dcae1a4fbc7d4b516388c70ee2cb9cd0"/>
        <s v="df9cb95519f5099c6717f4f8b8633802"/>
        <s v="2ba617509989ec173226f6180cb098fe"/>
        <s v="d13968a3d7333c0ea002f500594b9925"/>
        <s v="986dfd5411cb5a65f3fe024bdb0d0745"/>
        <s v="61b62438062a85e41edce3f024afe81e"/>
        <s v="6001610df104b259c270c49af4b093b8"/>
        <s v="2ba7606d460463236bcf10ed3f6510d6"/>
        <s v="67519e1fe10bb3e4a5b416a24f846f8e"/>
        <s v="2c9ef1099d75918095356bda34b2d4c0"/>
        <s v="a0d9d006e35f0bcdcd62b6a56157ae3d"/>
        <s v="8c64e3e8dd3f04f78d3b5c994ae506f3"/>
        <s v="6cf42125a37be6793fa08e470569048f"/>
        <s v="d1218a20bdd92bd626a0b8be8cbdcc06"/>
        <s v="c87cc78ca07ba880ee80a9a881583a0d"/>
        <s v="2ba9a0408f6084acab89be7aa689e5b4"/>
        <s v="d8eeab46fdc56c1066b44166186c2465"/>
        <s v="7a1c3f2e9e141807904c824563abb480"/>
        <s v="ca74c4578655b86241c7453694e29d83"/>
        <s v="63feb73dbeecb88b203169646aaf07e9"/>
        <s v="628b831e2fdf2322f2aab4ab14fc9cbb"/>
        <s v="6be21280d401645f55cf3310fbffdd35"/>
        <s v="703a50ce51c6547dfde74fd28cd92343"/>
        <s v="6912d1d57c7485dabdb724880c18671e"/>
        <s v="32e229fa77e1933548f2304a2b4d7dc7"/>
        <s v="9a79820753183f9ae199a37da007e914"/>
        <s v="ae0851574e3bcaba4df53c0b546b470e"/>
        <s v="2baa8f1505935ad18a9409ec365c1988"/>
        <s v="6a9db674b7643d03e5146b915949dbbe"/>
        <s v="4b9e031a205af9c7035eda4f4db1ba69"/>
        <s v="517361059b3e86b99853e7d7c7e7c954"/>
        <s v="86f1238d241a48cdbedf1a46d8532ded"/>
        <s v="ea7138ccf7b03bb9499df4674b1b4027"/>
        <s v="7ba54c67fabcf8bc22e2023e8d81dd84"/>
        <s v="932024863e3e5b0786812de5188d8ada"/>
        <s v="2bac0e4ee630644314f550d7c72906b2"/>
        <s v="53be479f3b3486d26abed234b365a359"/>
        <s v="a2e41b2178698dc2a57817361a869d1d"/>
        <s v="2bad074d8cb50fea70e0a12bc2ee304e"/>
        <s v="ca3d808e6235ce46e0cc743b8f29e372"/>
        <s v="5c59770bf04560b62d68aaa3d7570fed"/>
        <s v="3afc0f9406e119df79d4b5ea3b236712"/>
        <s v="d869e173d8657184421f2f2a939f9e24"/>
        <s v="9dbdb4ec80d02c90c7e93c786592629c"/>
        <s v="892106e2f061b6b70a4942db53200b8a"/>
        <s v="79f88e060632989f23cae0e00e7381ef"/>
        <s v="44c339e34fab21675d63cd6eca337696"/>
        <s v="a389f1f731daee05d63fe992c0f689eb"/>
        <s v="4f4203f1d877a50d4bd8f02bcb346f63"/>
        <s v="de76f809479b8391b6166b1448d83f3f"/>
        <s v="54f6bfdef1d09a3f1d99b3914c93aff5"/>
        <s v="84723155dd76b3421923b038f617954a"/>
        <s v="40c520349458bcec0ceb7a06f6061a25"/>
        <s v="5647d0b595dc6c674c8a8024e0cc51ff"/>
        <s v="2bafcaecb60350e62797b7bfd0fa1e54"/>
        <s v="79d316a7d0d628895124bcefd1040ed7"/>
        <s v="61cc521d6e411ba1d58a700c828665d6"/>
        <s v="2faf6894dfaf3faace515f0a830d69b4"/>
        <s v="d23ae4bbdb6fd93be053d2a8e42ac668"/>
        <s v="d17cd10dbb5981e9a2ba4739a202da55"/>
        <s v="8bc9548dbe844e1bf48ac197c5609045"/>
        <s v="de73bf52fe9c690e54d761233b780398"/>
        <s v="610978786c543b1b75c537dcd82a8d10"/>
        <s v="a0f9594b2c2253769e88d55a77a469c6"/>
        <s v="86e3cd758798428e744624843dd7ad04"/>
        <s v="36ecb03adac621359783057bc20bddb9"/>
        <s v="2fd7d8e43a256d464a02dd7bbe8cb125"/>
        <s v="a7a423a542937b74dff48feaf2dd1126"/>
        <s v="b34e632947c7a44b7afd9eaee92f7dbb"/>
        <s v="411d2a5826116cb819444537c0d0360d"/>
        <s v="ac149cc1646470fa003284a354a2b4f3"/>
        <s v="78ef246c8a753452a6464f1f66603fac"/>
        <s v="510a5c60f473c07f3cb21d6506c0b4ba"/>
        <s v="9b8ac5a3f09f1af11380aa4451dc2ac4"/>
        <s v="c4c55b747930acd84e6c499e461852df"/>
        <s v="b02e2c6aae2e972475db33cb658c1674"/>
        <s v="d0e25f97b5c712b13e725c274a17f44c"/>
        <s v="2dae77f82d0fb01696161694e6db31bb"/>
        <s v="567694848ecdb6633bef4b3b48bbc4d2"/>
        <s v="9c83e5ae8ff2b5cad999c3dc6129a888"/>
        <s v="b0813cb694144c210d05f8c96ef7f2bb"/>
        <s v="601d101f152fdff51e7ee9d43af78d06"/>
        <s v="705e297aabac0f1fae1db3971e90952d"/>
        <s v="6df3204d235cde9188ca8235366848b7"/>
        <s v="2bc105d35047d0a17ecab19d5007d7f8"/>
        <s v="8f0033d3ef07e82e7e942e4136cfbf50"/>
        <s v="984238b9906320ee4e847b98f9f2c699"/>
        <s v="2bc3d02aecb787b5e3272b681c0092e7"/>
        <s v="ce36c78536d03e75d82fde293b7e1430"/>
        <s v="5ba762b97f85520fb7d3376a66b02287"/>
        <s v="969eb8582a6eb40b1d3a6c28b4193a55"/>
        <s v="e4f57706cb8a6fe9b5b33f944807fa03"/>
        <s v="b6b9f5144b004ad3db40567cdce34811"/>
        <s v="73cfcda5215dcc0c2a5839f4ea320288"/>
        <s v="660cb47a0b4b671c86901a47f7dbc91c"/>
        <s v="9315757eaf0e782619bed131508dbddb"/>
        <s v="7c1157b0ae1b27fe44017fbc2ccdb8a3"/>
        <s v="2d44453b8def2b82035cf9ec39b531ee"/>
        <s v="94edaa9af5c54b9d05b8f3ae40bef478"/>
        <s v="cad4f1f1630718b17426b3f335d0404e"/>
        <s v="a1ed33176c9eddd31601c69dfabab37f"/>
        <s v="8d9bd5e3d8b2ac2fa02f79f8dd382db0"/>
        <s v="420652c95bb5904543369757b02c0b20"/>
        <s v="b8e766640caca231ccff0ad5eed8d976"/>
        <s v="70633832cd39706672d40a47536c2387"/>
        <s v="e1bf6f2fc7393244c6207bfb0894e512"/>
        <s v="5017c6fe52a9453dfd3bf1327ed588da"/>
        <s v="7efbb24e555922671a42a89180286583"/>
        <s v="633382b6e9abe0085b19aa12edaf7e08"/>
        <s v="2bcf5ca88957e31faab027f2325cfd63"/>
        <s v="2bd0f301b2022e6052b12bcc5fd8f9f5"/>
        <s v="3c4f9e52d069bbf6d9dd15cd45ab6ef2"/>
        <s v="7c5fc2c7ce20f9ea338589aa4fa568b2"/>
        <s v="af4ba52bdae047d914272a2625e97f91"/>
        <s v="973c60b5a6b596a9bfe6a48569a9ef50"/>
        <s v="617b88590cdd5883e40eedd5ecc48026"/>
        <s v="7276ebb4ef0951f006dbfb2deb76d255"/>
        <s v="d796fb3fcd8046bf2eedc21bcb2e407a"/>
        <s v="416536d8c07c9cfd3cb14e229ec424a5"/>
        <s v="85f56614259f06af1f2d8233109511b4"/>
        <s v="dfc5a5525471e9341af3ad103adbef79"/>
        <s v="d486a71c67c351a4aadf0b3bd096a712"/>
        <s v="510ccfe4dbd8df0f0b94b239ce6e01f8"/>
        <s v="93bd79ce4cbbcddae2963fd0c72d8f2b"/>
        <s v="dad7fd1c4434137c836f09ae15ec86a4"/>
        <s v="2bd634364e8082c1cfa1dc9391fa2a44"/>
        <s v="923edd16abada2893b886d3757c73ffa"/>
        <s v="3f1f171acadae2240a8927ff0867af9a"/>
        <s v="2bd67cb1676d5693690cc0bf9b149fa7"/>
        <s v="35c20257f4ae4439e4560d6e5ad5c658"/>
        <s v="595c8cc7fe6bf40c3acfe06661759a4b"/>
        <s v="e387acf12982c1b307ea89d69c292345"/>
        <s v="6a3cf68b5d00317f1869cd638dc6889c"/>
        <s v="946f3e7b0d6366f4485b948f11d01ee5"/>
        <s v="312be9a2f296750320ccfc0223531b30"/>
        <s v="ddce482cc1785da2ee00c010675508d3"/>
        <s v="4d8f7c7261c4de9e113b8d390125fdcb"/>
        <s v="5dccad03ac8016afdcdb7cc0227ec9d7"/>
        <s v="817d88483f5ef3f2c934506d7d890888"/>
        <s v="5d97e5c1271e63ad96d16752ee92d4ff"/>
        <s v="e0f57f06590a2aee981778faa5b7c80c"/>
        <s v="50d9186d77acd4105e6dc1098ed0a28c"/>
        <s v="a64d8d5eb2b53275f2f4e19d73308e01"/>
        <s v="94e5bc24a8c72a91a5fd82d86e186f8a"/>
        <s v="441972a5bbd51a10459a487402076942"/>
        <s v="a10055536fe311de2b76c8b7040cac85"/>
        <s v="4097cef4d604217aad3f625bf6105066"/>
        <s v="44da5f6639e6db4190b643017e264022"/>
        <s v="6616fa4c89b8bf2a7e17271cdc542fca"/>
        <s v="8fa279b262d80217668f5711737ac83b"/>
        <s v="6dcf0aeb8b1eb4021c26e1d0e9394979"/>
        <s v="2be5d3a5d64ca31f9d583f261fa19585"/>
        <s v="e889c2950b88a166b9da5f7e995872b7"/>
        <s v="343c79502b5f394194fbf53ba4a561c1"/>
        <s v="6da86c30ec11a9b1443f7a1b00b03011"/>
        <s v="2be6c8b958e16856397259974d4abee9"/>
        <s v="dfa28d8e8d39258262ca8e4fe6293a78"/>
        <s v="71337e86cf1670b5d2c900b2037bc7e6"/>
        <s v="ab9a3c29c4b67aaca311cad95058153a"/>
        <s v="2bea071a4b1ffc8f01204ba3f0721ac1"/>
        <s v="71f500b84266602e89447c7eab602ddd"/>
        <s v="6768cd1c4f84a44f988f7e03ceff5699"/>
        <s v="2beb7e011571a837462a006a779881e8"/>
        <s v="add4a7fe1b17829ea0b43587b44c1176"/>
        <s v="2bec039adcca39ad3a2d76a949e6c99d"/>
        <s v="c89817240e09ddf1fc2d8ecf05464107"/>
        <s v="30597e915fa41c74c59cf5f8ce640d3d"/>
        <s v="43e1069a30462196f230706e01f65785"/>
        <s v="c99ca23474e04e001665cd9439b59dca"/>
        <s v="2bedc0d7231e504d0476c606108e7e73"/>
        <s v="9135c65d6b2718f079e23287d8459be2"/>
        <s v="48a224f9ab91e6f61f0f90e854cd7deb"/>
        <s v="a7db1b7bfec5e83a8fd33625e99f0d15"/>
        <s v="4d0a6e1b497dd61e14d0f00c47e11a2c"/>
        <s v="6ae81f46190acfedd354db1a69ecfb03"/>
        <s v="9c7d894f9c1a1bf24922e113909eb640"/>
        <s v="b883943a11a0c834424c7bf9bfea8b88"/>
        <s v="2d3390e82fa2179935440626c58baf1a"/>
        <s v="2beec023bba6f27c7b59dacf9f3afda1"/>
        <s v="bbde15031c474ab4519b10001935f416"/>
        <s v="a2087914bc836b0a52e2369d6f30fde4"/>
        <s v="2db03cab424d6d9008c2dce7d6757ef1"/>
        <s v="3aa2ae7ecf5c78c8928b540fed47058f"/>
        <s v="5471d5c0cbff5d04724a56e49cd4d308"/>
        <s v="4e790ef1ee5dca2f0de38704d806e45d"/>
        <s v="b0d9e11d4daffb6828bd2ca9ea78d916"/>
        <s v="672222c1e1bc8818069538d8c8c046a9"/>
        <s v="d540bc0befa1449d8763e87cd48655c2"/>
        <s v="8f8634cbfb1b971fbea53d83c59105b0"/>
        <s v="c0a8ef94e050fd7fb74a3757be5b3da0"/>
        <s v="35c136a4dcd64f2fe2f287bec7cc3f07"/>
        <s v="75b227944c7959b371a67edd0efebc81"/>
        <s v="6a0353f4ad7ad24435f69ac334ef2be8"/>
        <s v="8eb78d502d1023cb644668137fc7efce"/>
        <s v="40bd3f61e145286843c42286ac7bab0e"/>
        <s v="2bfa7e40282f34e7c06a00cfd2cbe1ab"/>
        <s v="d981eec5ada61eb4066985278057dd19"/>
        <s v="440d0d17af552815d15a9e41abe49359"/>
        <s v="2bfb7f8b84037952c9081f80964396b5"/>
        <s v="9b7a83861460257909d451bdab55a720"/>
        <s v="9eb558dc91f57ce1f1fb9ebc60bf8963"/>
        <s v="2bfe277962b8f188066de6db159a6fab"/>
        <s v="6545aea5d681938dc5f177dfe17b62c9"/>
        <s v="be68a2bd0ec703cf10253c611bfda5d4"/>
        <s v="e3d1d37007a4d31d2269ba250664f6b2"/>
        <s v="9a3eb21e5b2f2bcb00f0da5ea926e726"/>
        <s v="558269f572e3a3884ce996dc0d4f1426"/>
        <s v="514b4450547a198b2000fe570c522277"/>
        <s v="e58f710ed41fb682576f68826c0589b9"/>
        <s v="2c024a45efe2ae33a9efefcb6e75e92d"/>
        <s v="e104196e46cab854b8dc6f0beaa84d13"/>
        <s v="c1ccde0003fe02bcbe317d6ca7224419"/>
        <s v="76ac5a9b38c945eb910681d171e98c55"/>
        <s v="a45006ef91228905575d115da011049b"/>
        <s v="a3e47ceb0f0691a07708121b7a1e412c"/>
        <s v="b9fce2067f47956396b6782d9bf146ca"/>
        <s v="b888a76fea30e300ec8c6c53d8033583"/>
        <s v="acfac8c9f94e0be9caa5f1a39e946840"/>
        <s v="b3ba3fb3a14a0fd1a425706e71b7de10"/>
        <s v="b5129d89b2b35c7c038c6e7eb0ae3e0c"/>
        <s v="9c9434135a5470caf1949e3cbf488d37"/>
        <s v="6814dd9f19453f44a2e1bdd19b963708"/>
        <s v="4fb03ddd24b3d883bf20f5f196c53890"/>
        <s v="36c5f3a78f376336e24d70aa62f73c7b"/>
        <s v="c90ef87499ee07a754b9ee41fa82463a"/>
        <s v="8ce6aeb98624ab2ad6732488877b875e"/>
        <s v="5e1634961496211a38819595cbde5862"/>
        <s v="e21d9f9d7baf59d4861e81e425fc00fe"/>
        <s v="3dbe04fd06c3b63be0dae1902b9013c2"/>
        <s v="2c06e80ee31e3bc878d17d0c6abb8f4c"/>
        <s v="62adfd8a504d828f9dc9c184f2a236b8"/>
        <s v="c5f9c59800d0f2f6124ea0cfa1ae8d1f"/>
        <s v="35ed6b2bbd7deca1e23166bbe62f49ca"/>
        <s v="2c0850997a2ee7ab84dbd7b4c909b667"/>
        <s v="9447b988b56b35f2751938d13cac2b43"/>
        <s v="2c085be01cf9f459a741b95e7d81860f"/>
        <s v="db2dee8ce25524ad8374fa6d1b11849b"/>
        <s v="7dfd2a57927c21f5768da795fa18b460"/>
        <s v="3679e0339c071380b211099f6dfb8729"/>
        <s v="45740a308b5fc8b1b65daa77e9f6a8a7"/>
        <s v="2c0a28ce4971f66f2def8542ef0b6c18"/>
        <s v="2c0b15f658bd85594b7943de2c9719fa"/>
        <s v="e02dfcd5979ef519870fcf1404cbbace"/>
        <s v="407ce0da1b714dff0e358c57b4d7bd39"/>
        <s v="32c9341f8db9bec4c2ff5bbb038c0656"/>
        <s v="d899e6d4576891e29d5a9d3f1867c6e1"/>
        <s v="7a8b9a4ee163fa0b06377953101c8085"/>
        <s v="466f73a6394012b9c7cfe801be0c04c3"/>
        <s v="4320677b3638816c46bb7ecdf9533fd0"/>
        <s v="7f344d881ecc07068685ad394ed44715"/>
        <s v="885c32207686ca2c0028eb4ca6a37535"/>
        <s v="3090dd6007fdfb9b78972782cb7cfbd1"/>
        <s v="7262ed3f8bffae5e3c8b15638ae38f58"/>
        <s v="580a7a884de79afc29f68de2c148240a"/>
        <s v="3c3bd116a6376b59b139b7a173986cde"/>
        <s v="96c51bb328e69e3f0fc0840d6de16c0f"/>
        <s v="e7880483473ee0eec85a50d7052cde61"/>
        <s v="52124b2a6a249e07cddaaf1950ce0620"/>
        <s v="76b7b4a37af9d49cd67082d0c263aad2"/>
        <s v="c6343db6c1801f9c3301166f02931116"/>
        <s v="e82d1b300fd1df88a56bf9e4f4b77655"/>
        <s v="316d34d7998d35ca148e02a9a5611307"/>
        <s v="2c18f34c7f29606619d5ad1f14849efc"/>
        <s v="75bebba86d45df61519f29d7b6707e2d"/>
        <s v="2c1a2f921c5be4edef5b3cc5f8e79477"/>
        <s v="376e24a23026f91d3b3a68ae7b4fffc9"/>
        <s v="3517e73d0edbc9c46ef7044cbfe14bc5"/>
        <s v="cca0fdbe32d86d386a95c02433412640"/>
        <s v="60f3f9491829925ea17e99fb1f84f992"/>
        <s v="7a3d9b3ab1e5b13b14eb818050343b5b"/>
        <s v="3c53e9578b571a4df6397b338ae76ae2"/>
        <s v="c2424b5cd017dc43ffd92e663d7b5dc3"/>
        <s v="8372528167731e5a127082e227a47b09"/>
        <s v="9f5630ff3b1445ec3e06b2cbe5c47258"/>
        <s v="7ce9dd1f5bc5528e790443458f027433"/>
        <s v="c06ce911e890b4e3ca9b08b5d33334ce"/>
        <s v="988e590d97e4ab6873f71ae33427afed"/>
        <s v="36f00f5d4fdfd85a9efdf83931e3a47e"/>
        <s v="caadb6f85ad7ef6bc72a66e1724c1313"/>
        <s v="5d3e1dc4bcf34ae3292fdd4dfb5c65a9"/>
        <s v="70b75df86796df4d056233068a1712c2"/>
        <s v="793df0d4fd68cb0530ca5b533e3f1b84"/>
        <s v="5c6d04d4860d065452c6ea2d2c82e114"/>
        <s v="5c5177333fb1fce1f4bb65868988f204"/>
        <s v="2c274f7060d339f907c2388d08f166d6"/>
        <s v="7898e04c6122e0ceb6ad07f8707bb415"/>
        <s v="55207ad1b8a7afec37d6132f6db7fd1e"/>
        <s v="954399f1952a1ac05b51b69077de29d1"/>
        <s v="9508c52fce9468c56973500f75dbad5b"/>
        <s v="b29bd22b23303a9d539e7dafa573e282"/>
        <s v="e45b8a62c43866e3c9989324547db51c"/>
        <s v="ca6e0694c46674d5f588f6e0e4ce4440"/>
        <s v="b4dcd6f9c2f41108f2d0136a41410392"/>
        <s v="ba637f1313bd8698cc716a61d76c8bd0"/>
        <s v="876152d8704a9cb49112a5def3cce455"/>
        <s v="386a88e490a4759d81f9ecf8942a1150"/>
        <s v="8ac2728285fd4228f35d907768b5288a"/>
        <s v="eb2e70f9dff6ed61b9b0e5a02001d973"/>
        <s v="c180750dc2be09c0bc60d30320fba7f7"/>
        <s v="a1370d5fa6508c13787ae000e5d2ad77"/>
        <s v="8f28f1dcfe373e3adad096ae2108087f"/>
        <s v="6859290372581f801fca1dfe0db8d1f0"/>
        <s v="db9184ca76c81f6e6f102cda2b30e12f"/>
        <s v="5c718680646ca12b84c0a2444a419672"/>
        <s v="2ca369587935712412b0097c8b319bb6"/>
        <s v="632ec9368030a0679acafa0d23b7be2c"/>
        <s v="64784a51c7c5763b0693ed5ab75a2596"/>
        <s v="b63e91fac7037a2bba4fad09acd96691"/>
        <s v="9da2ef3ac1a6d4e6140835f3ba6e3f86"/>
        <s v="94d427c43b021e3554c0aae6436b57e9"/>
        <s v="56a80792281d114fba8f25d20fb087e4"/>
        <s v="3fa6a4cd68d1e2c5df53b8ba3226c787"/>
        <s v="6a02eb34a9f7ac17b1a74e01a63b1b09"/>
        <s v="87d65accbbf482b8a87bd13bb444cf6d"/>
        <s v="2c2a6805300ebc04837ff33a647a7938"/>
        <s v="4f47a3029d8fccc7276b8545bb5a9869"/>
        <s v="9e67cdebb306f743bc4e3b1064f93cf7"/>
        <s v="c9b32e9554b777f810bdc8c33940c026"/>
        <s v="81352f62b2d216f1f6a45bcbb978b078"/>
        <s v="83d78ffd61cb34b5f854656ddc143e9b"/>
        <s v="54a321486a622129adda771a323501f8"/>
        <s v="2c2c8f9fa930b610e7d6033fcedf581e"/>
        <s v="bb63df7449a5caa0edc362d01cf54f36"/>
        <s v="ab8e5f9b860cd703f5f647200c2c7b58"/>
        <s v="5797b09452273744ac62c38230d88248"/>
        <s v="d66deb9ded8ffbd8ef4850522ad8fec6"/>
        <s v="e8e4a765ce457977a526f6caa4de22dd"/>
        <s v="2c2d5bbb6dc5368ed6f04ed1d93a8ea7"/>
        <s v="661c8a36c0c5bbdddda480a9fd23bbab"/>
        <s v="ddc904ea8bd4313e136beae61948c20d"/>
        <s v="b45218774c4d91e22ffd4165c0cbcc38"/>
        <s v="a4b2b181af8352ac206d289b2c856cd6"/>
        <s v="2c2f4107ae44d8fdb3b92236ddd18a0c"/>
        <s v="44afcef35a5f8874ce556826e49769a8"/>
        <s v="4450dd016b7fd4215c35bc0bf87b461e"/>
        <s v="3f7ac2772804d1316e995c3621024c7f"/>
        <s v="2d5a437d439fb3aed1979b2e5f9f6b39"/>
        <s v="35aa6b03b34d8d0a5c1eaae2bb5fcf76"/>
        <s v="82a1738c7a1654663209157934203633"/>
        <s v="abd273cdcd250f53a125d77e6798e0d1"/>
        <s v="2c353c9011928609140c2fe8c3f925a5"/>
        <s v="e11db3584a81dec055a64991fa65e9db"/>
        <s v="441cc7b0d0e6268a3d544d7ac4f1fae9"/>
        <s v="5d1c0dcecd1bdd50fb9edd53d2680184"/>
        <s v="7cbb819f10680054c5b2d2d1992c1826"/>
        <s v="742cbcd370fd2e637bf3f2570ac5ed2a"/>
        <s v="737b058d8c4d513ed09b9615e3e0dbba"/>
        <s v="7001c5d40dac04eddedef23c5d003e44"/>
        <s v="733fc4efcab11035e8e397c164c173df"/>
        <s v="64ba433f9d86e1df4e9cb86b1a3884d1"/>
        <s v="bdccf03ca8600528b6f897db4f6329ef"/>
        <s v="2c3c10e3041b454de87327e09b5816b7"/>
        <s v="8a0d96f5670fea64635b9fc54650c414"/>
        <s v="47d62434b47743d5c247a683f40fe56c"/>
        <s v="8f335c4c2ed1f5845d6aab602e813d8b"/>
        <s v="ea3bfc423914d19fa33ef1432bea0223"/>
        <s v="2c3ca3f1309ac4dc9e380810f4f65e46"/>
        <s v="54385d537116e5d01683eb06b3828d8e"/>
        <s v="2c3cc72ee484cfd2c93077c0dcb18c06"/>
        <s v="c9facf1957d4cfd6bf178b54fff813f5"/>
        <s v="5d33903bb05adb5e3110148fef46e92e"/>
        <s v="5ec380985852821300051ef687ab6254"/>
        <s v="3c3b5a515dbd753a7d18c009be59f57c"/>
        <s v="5b71035c88f2a3897eb7f0f73edb3f33"/>
        <s v="51fa5b2b3ea1aa99dc3cea8f008216ce"/>
        <s v="476bce9fb98b771f4908106e9d962dd1"/>
        <s v="94c61f1ebb6e6f2da2d8a0d7ac853729"/>
        <s v="a3e6dc5e759b4b070c4b5d8c6aa67d20"/>
        <s v="45776460b7ff952460b7e9d32c28bd9b"/>
        <s v="dd1d5e5b6e4be8779186eb9cafd2f44d"/>
        <s v="4809cd2c1bf682210c70023118f90090"/>
        <s v="8c4bbf2fb218d1ac2fc4fc082c238d64"/>
        <s v="bced6994157f0832d51623583ac46719"/>
        <s v="2c3f481e97111f73a244fdfc556e2303"/>
        <s v="de997de62f053c73ff6c2dea94b124f7"/>
        <s v="498f57174c51d5d4e071665d9fea7a87"/>
        <s v="db090a16182b263b1e896bb26c6f66cf"/>
        <s v="2c4194cb7130f5749ed2f4e8d7328b0d"/>
        <s v="e82821e8f1ffd4b14d53774b740db796"/>
        <s v="2c4332bcf4179d16ad05541d8ddb7f58"/>
        <s v="500febf9812db6f84aa020734956a140"/>
        <s v="dd25b9c9ad6b58c1431edea24eeca196"/>
        <s v="8842bee3797d9ac30486e0b26f5a9756"/>
        <s v="2c43da70769acf988d27b050b189c7fe"/>
        <s v="63c48765fa94402191d6ee15174b335d"/>
        <s v="897073b6ffbe4399197dae539e926b1a"/>
        <s v="d304c1d37685ed533e5e16e8e74ff2c1"/>
        <s v="becd371fde115e16f5a63f7f9db1a5a9"/>
        <s v="4dda09475b079b01d1c3cf79baac5791"/>
        <s v="2c46af8307c9250d7f461ca2b388da5b"/>
        <s v="5be2bde9982c297012273b2fc574b2a8"/>
        <s v="b4d02f5e2416f97c4879e0585170855e"/>
        <s v="2c47508caa1bde5360a34b306cdcaca6"/>
        <s v="46a9ef8b08f32e1f040b1196a4b1fdc8"/>
        <s v="7a28faee4e4959f358d2fdbe66e22107"/>
        <s v="c661253cb9754d5c570886f866e9e4c9"/>
        <s v="2c49b1336713953c90ab5e1f16ce5012"/>
        <s v="2c4b204bb99eaca32b1f3cf0e16f4c14"/>
        <s v="7ffe1e4299b921d6cc634a5fe05c03f6"/>
        <s v="425fcc243ccff35a28b40a54a506487b"/>
        <s v="6ef8f6ed00303d5d81cdab508d586dcb"/>
        <s v="6a2b479d9a0d23a37516a7f3ac309737"/>
        <s v="571c2c71ea17995d3d512a069ac59772"/>
        <s v="431d455c1221ca2a6d50dcc4da83246a"/>
        <s v="434ee413138c6ead70939d4a56e0a29b"/>
        <s v="8cf5db9be7a8932fb7cb01964d811b7b"/>
        <s v="2c4d1806b435310226780e966c46b985"/>
        <s v="5ade2c3932a0c4836b4eb4e16f4373db"/>
        <s v="735a1710773d59e9194b5851b2e2ecc0"/>
        <s v="887b522c355bcd896b5168f84a11e6f0"/>
        <s v="493ba31a3539787ea13a41ca2ca33ef1"/>
        <s v="9371ddc98fdf148feec83c1ddbdaaef5"/>
        <s v="71ccac4998b863217b4480c50294b465"/>
        <s v="5b0290e4420f938665a61fda8ee5ced6"/>
        <s v="8a1bc477742faefa8ff9f614dc582244"/>
        <s v="dd9aa4781edd47b13197cd4745fa846b"/>
        <s v="cba101e2b0c4dbb1dc4dc0f97c424f01"/>
        <s v="583bf04daf3f2e41c6e2522cc467867c"/>
        <s v="880a2443009447fa88b518da4806fc93"/>
        <s v="922dcd32a34436569d5b2ce409862511"/>
        <s v="49f6f4d206c26f0d3ac78e343ac619d7"/>
        <s v="8a75ced6f19cc287863a3444fd11f74c"/>
        <s v="be7ef653148b80c79b5d9b8500c47949"/>
        <s v="ea500d2d546dac2099f6ab0531823025"/>
        <s v="cb59450fc63a9e7303fb29fbd71748a0"/>
        <s v="76f48aa30ddc623d62de0fcc17dc19fe"/>
        <s v="541a17edc9f2346ca1757f05f5450b4b"/>
        <s v="cf49bdb4bd3a57ea5f439199c69d5911"/>
        <s v="be46fc2896fdd32b6e696f7fe8fe8482"/>
        <s v="5df92b927062b1c416d780b6efaf4032"/>
        <s v="8b077b8596bc4dddd67331311917d107"/>
        <s v="82d62e8dbebf85af5c2873e07fe0721e"/>
        <s v="487243d388612209472c309efc5e6442"/>
        <s v="d63279c7841cf2d97a81b2bf2a777af6"/>
        <s v="dc9a75be849e46bc94aa327ac9bc13a8"/>
        <s v="2c5871f32e23db4f41bf1c58df2f1bee"/>
        <s v="8f04ccf58b2c11f758bbc1ac84b52a92"/>
        <s v="97402aa8a8f224eca96029fe80d2286f"/>
        <s v="2c5925c8d72a163016e91d103b67ac9d"/>
        <s v="555e1afa0cf180760b7ea9f6d8ebc329"/>
        <s v="49f8e57dab902b9449d246e4cd6757d8"/>
        <s v="950743f43fe08f99ad01903a8cf538fa"/>
        <s v="63c65ef108b5fa957ead39600d605868"/>
        <s v="c9410f5c5b7fcdf2468f45213407d3b9"/>
        <s v="dde52e7aadf2e606b4c1b0effe1950bd"/>
        <s v="77384bc4848f77dc178f176c736ad7d8"/>
        <s v="2c6317c88d6837efdfecf7cb190c0cd9"/>
        <s v="2d9ef7f1b2ca0880fe896fa2a4b7c5bd"/>
        <s v="922a3f761407bb26eca665bf67d18744"/>
        <s v="a589caa6892ceacc6bbf2f8cc30a8ad4"/>
        <s v="a944939844cbf212ca7f7a3eb4a8d5ed"/>
        <s v="2c67429ed3521f3a95fa98f4bad3919a"/>
        <s v="db6c095056b5da4803c583864324fd9f"/>
        <s v="bb4d578c23506bbef7d3cd919028a8d1"/>
        <s v="724851759f03251eb3a9e209916f07db"/>
        <s v="59c6d70603e4c4447067afb1291d725d"/>
        <s v="44cb884118c81bf6db2f43cf11ab63d6"/>
        <s v="37a5627c7451cf77174dbb624b22f8d4"/>
        <s v="2c688788cf900283017516f05f50ebb7"/>
        <s v="a8157021c43ddac1d78ba046ef2f48d8"/>
        <s v="756d62fd1519d390705464ab14c102a8"/>
        <s v="2c6972a5750129c81b91e55b38b06823"/>
        <s v="e57c5c4eb04e271f8cb3de347b910287"/>
        <s v="d57880ebc950c50f75a5373d64b9bbc6"/>
        <s v="6ad644c08b98d152d28f183097633d41"/>
        <s v="33c8e151a9c5f165f7b4e39ad4a91164"/>
        <s v="2c6b178947f5f631ec35f2a04c65c6d0"/>
        <s v="2c7f73bf1d90525ec774ff8806274d55"/>
        <s v="2e1205ef23c9d6445449283ddfe660ad"/>
        <s v="4fa562ccf4105ec42bf3934fcaf418ed"/>
        <s v="63bd0403bf8eb2bb94cdcf79ce0e5ebb"/>
        <s v="dd29da5b9bd433b33344a6263b0bb3ae"/>
        <s v="5227f2736ccc6b82c2bdf19be46b1320"/>
        <s v="6cbc2c3a5ded4eb0fed3a011b02c6eeb"/>
        <s v="505ad05b659736f51f674522b701d9a5"/>
        <s v="d029fdde9d52a038f0de4e9ac1f7c9ad"/>
        <s v="a994e6b51de39d9a263918e2b37c859e"/>
        <s v="b0e9288a209f5ec50391c140dba4c91f"/>
        <s v="d66fe524b24e426e1f20aa7358ef80db"/>
        <s v="6eb14a9fb7ce26c557bcf1e0f3eda606"/>
        <s v="6c1c16fa159e9636157531a51b40d473"/>
        <s v="96546cd9fabb272850cb06f473cdeaeb"/>
        <s v="2f6492ebb2badd06db511b63ae7d7f55"/>
        <s v="6db7e4442de05056ba045dde1f9cd9a2"/>
        <s v="a27874560d28be4b067361438e6ac19f"/>
        <s v="8a27647dc5f71b1eda4620983e89334c"/>
        <s v="4186a838a13b7e0dfd69cc58cb89f012"/>
        <s v="c3161a99d341124cd73a499963ac3a53"/>
        <s v="32c89e20288914a5f7feb879cbb0fac1"/>
        <s v="a89d45c2ef9d31cd498cd77bd73afde8"/>
        <s v="bb386dd878f0e22e224e88bf470d8bba"/>
        <s v="9dc7211819545928779f926c67f9031f"/>
        <s v="4feee8fcafe1dcf0006704a808e7e02c"/>
        <s v="2c70c146dab57932ffc2ffe38cd57d8d"/>
        <s v="951f737376475cd4b02bca8286f30a29"/>
        <s v="d5530398e8212b808d8a06104a497f74"/>
        <s v="6342ecba383e08880d3af0144afc7a40"/>
        <s v="4b71d0c2069bff9ed09d410833e104c0"/>
        <s v="2e4f64ec18ffd417ac0225cb9a48090e"/>
        <s v="2c76b4566b3bab2c0f23f992ed70ea07"/>
        <s v="3e927dfcc405632ef96885c77e6e5d83"/>
        <s v="2c797872f1e3a01d1594281f5f3b7762"/>
        <s v="9a8cd6b0ac8e80fe4e72e9de1aee04cf"/>
        <s v="aef19c7ffbe816963b54aa3bd8777f1b"/>
        <s v="9cc4ea682d63b102c5b7d5cccae73748"/>
        <s v="2c7e3ff60588c94964e40bd1dca4415f"/>
        <s v="c57edd0a24c02e38a5f007804662589b"/>
        <s v="3cce272fa362fe558667d1ae4a48d16c"/>
        <s v="5d9e2e83cfb9ded5dec80767e1d2226f"/>
        <s v="c230f6e954ab2b2aed5ad7458d539258"/>
        <s v="4b558bf5d439e084e8e7807e55a1b591"/>
        <s v="2c7fa9ba8159b3183ee63a7ac9148038"/>
        <s v="b298fd28139da45209ed96d965b7a1ad"/>
        <s v="e4825515f8ef501b2887a2ad0685621a"/>
        <s v="4cce769b9c107aa99a5418c1104e0a17"/>
        <s v="2c810e97c1d3956172e1830863e6a133"/>
        <s v="8f28ec50f5b8025bd728c535fbd7eacd"/>
        <s v="81616c912848057e42d364c9d306ea92"/>
        <s v="90707a3b41e1c6cde0740f9754490e92"/>
        <s v="6b36356269703cbfe87cb8c95c815aae"/>
        <s v="528bb4626c94487b57c3d56f0d16eb2e"/>
        <s v="9d4f64a1f986f46f1a1b1ffe3237c5d8"/>
        <s v="2c833074fc9fbb5d8c24ec212ce02bff"/>
        <s v="957d88bc917940febb453782827cbaa2"/>
        <s v="3c0d5df689836dade4fd8ec4629ab387"/>
        <s v="cffc9d6f9230a7eb234ba6f3574db1ff"/>
        <s v="2c84b2577e246ed9aa8ad68b0dee5be6"/>
        <s v="34d2ba2c2fd661913febe4eee1648347"/>
        <s v="d437feefd975db4a8882cc7408b51033"/>
        <s v="4a6f0e75398881152007f6ab2d3f5159"/>
        <s v="4b67dcd830305032861498d405f10123"/>
        <s v="2c85266fde39a3694a2b4f7917680ff6"/>
        <s v="4ab7b9945880c46a7fe643c2dacf9ce5"/>
        <s v="6e07f46972023a8c972489cd0278592f"/>
        <s v="2c873905af0c5322bd6977727e79d8e2"/>
        <s v="d687704e16072248fd77450d3d4b70d6"/>
        <s v="927b55d4e72a05e5af01fa69bea2a4ac"/>
        <s v="4bdf67876c8033193a77066be8dad7db"/>
        <s v="a40078ea7fe9b53ed9111085c0e9de35"/>
        <s v="58f06353c6da67c88b4a4641cef385b0"/>
        <s v="d4b2647e5564c324255aa92e46dc3956"/>
        <s v="3f9e5f1ff83930fc1b3ad1300b4ad725"/>
        <s v="ae8a60e4b03c5a4ba9ca0672c164b181"/>
        <s v="d17638ac2491f744bd174a75e2b9c4dc"/>
        <s v="69923a4e07ce446644394df37a710286"/>
        <s v="30db3beab6efd31f72732fb15c2862dc"/>
        <s v="2c8d039d136f71b16eea4024def87741"/>
        <s v="69051fe25e4f0ea3d9526680434bb1e9"/>
        <s v="e0788e95b53fbcfd9955d96e0fcade45"/>
        <s v="2c8d9784e391f6ad2c09094366d48226"/>
        <s v="38191a080c6c22b7c4268a2d51a8ac60"/>
        <s v="6923051242694891e2f71ddc4eb93690"/>
        <s v="3a344ea044dda2d453edcdab86759512"/>
        <s v="ab7645aa9bb508419e3dfcd8805edf76"/>
        <s v="3a2727b6397e6a6d5f7dad0d5d47e97e"/>
        <s v="941eccbab1cd0aec1888e669e608e5bd"/>
        <s v="cc9d74eca99800ac6ddfffb42f0d3cc6"/>
        <s v="9d3988465ae7ab02782cfc42f83ff58e"/>
        <s v="8a26e866542681e7f7b1aaa7a396e8d0"/>
        <s v="7ef3958692b5c3531cadd912471860ca"/>
        <s v="64d02f4ae7e52cc423b0b8790e8760d3"/>
        <s v="891f8d8fba3fc7b0584e72f290b22078"/>
        <s v="4d21276afd29a3f70e49766a9848d19c"/>
        <s v="2c909dcd674aa5bc39eb0841b7b8484b"/>
        <s v="7b99b84868d16899bd87924ba93f32bf"/>
        <s v="2c922479dfa54e17760a70063a369e8a"/>
        <s v="961dff69f04ce00334131fdd62ee57c0"/>
        <s v="e545a4381abd22871120cdfbd0c97a8f"/>
        <s v="8304cd42545c641d13b9165c7028c85a"/>
        <s v="e52c07a2a833bd6f6033795e8fec6286"/>
        <s v="51063a05b43c7e0a5f2314dc6f3790fd"/>
        <s v="3e69be4b31a6af336a20caa4a1379784"/>
        <s v="c8b6a10fdc0b6fb3040774de4aa672eb"/>
        <s v="9f78c08ae4928d0b51b8ec8da9585714"/>
        <s v="31ce2b3f4c3fcc387d79024119a62f51"/>
        <s v="44aa6cb9b49cd7412acad36a95e32212"/>
        <s v="928c456c589166bf1f6a77a4ec6a8165"/>
        <s v="7d3c4b4fac234f9e6d4f11b87cbbfeaf"/>
        <s v="98c5e6736c22f74ce441cfa7b457016d"/>
        <s v="eab03e7736b6f5822bd2bf48812a57ae"/>
        <s v="8b1be6fcc4f86f65c9f71a73ed439f05"/>
        <s v="a56a8219728fdbdc71a20c07b77f1328"/>
        <s v="3331dbfe6f55503bd3b962d95445ac7f"/>
        <s v="ea1ac32e51a066d17b2ae8647eac38a8"/>
        <s v="48d91da7c9395c02b5d9e02dd9b8c278"/>
        <s v="595ea00662b10b0cfeed71a17c7df49a"/>
        <s v="2c9dc43931bd73d816deb0582edff245"/>
        <s v="425b629cb241474b5e9131bab244abc6"/>
        <s v="2c9dc867f2d293b85037bafd60ef3c27"/>
        <s v="63f1ad378cef16f74bb7480a3a01e3b4"/>
        <s v="92f6669d95bd08af36b9baa8ed7e72e3"/>
        <s v="cc9bbac0ab49464c551e527df59db18c"/>
        <s v="770ad5eec9763dbf6201f544768ed27b"/>
        <s v="4a9d3281429a5cb0ed545ff8aa3f6f93"/>
        <s v="e4bed70dad1c8ff6bfb51ce87e9df866"/>
        <s v="2d0aa670db1b1678d2de5127f85c0729"/>
        <s v="d8734ba226623cf1c86b3cce8cbffa78"/>
        <s v="2ca136ae4ca40cd3af16c1af7d324f38"/>
        <s v="9710f69b6b9cfc910ad851334d8ba458"/>
        <s v="5df5cba7593161ea7d5bf4c992665079"/>
        <s v="b130c592bed51534facb262c697f7ccd"/>
        <s v="b540d328af5b078f6c8aebac46ae606b"/>
        <s v="9f6ae9af23299996f0a1bdd6a35f08a1"/>
        <s v="2ca1528ba222dcef1b182632376e53a0"/>
        <s v="68e4d20e5dcfc99ff04c7fc1ddc60c65"/>
        <s v="7c6985797df04a52bd0d0b4b2b2bfb61"/>
        <s v="a32c76ce96d7b4cf912b2ae1ee6a8258"/>
        <s v="2ca41005a3320d2092abcc6b5456c8c6"/>
        <s v="a97fd57e9692389b794fd4c3a328f68f"/>
        <s v="2ca4629d3b90f42d3590507521005592"/>
        <s v="94f1c6e75d7f8c25a1094c0f45ac1a07"/>
        <s v="c4a1796b7d23ecebfc720e4dcd2744a2"/>
        <s v="583ad689dbd7bd2d996f11aa82865ae5"/>
        <s v="440d8c2b46ef6f71cfa424597bbc6744"/>
        <s v="40a9be4510459ae28841128e5938153f"/>
        <s v="2ca6b9b8798581bc3eca169d3a002f8d"/>
        <s v="98d62868252c18a0fde796ab89c6e08d"/>
        <s v="98fc1e61ed8365390681dd6e6a346133"/>
        <s v="60f68300b4ddad4f93eed399661f2ab4"/>
        <s v="396513d397289140cf00910157e8a715"/>
        <s v="c95c70fb04bd13e4a063330b9760c411"/>
        <s v="2ca70b2f655793dd6a6d502a0cd0dd9a"/>
        <s v="32906a7376b5ff689e78c67f25059b4f"/>
        <s v="51d0bfb610b182db85302e4f68eedc7c"/>
        <s v="a8324c7ec6b72c7978896a221606c93e"/>
        <s v="2ca8cb6bbc44be38933576d3355ab023"/>
        <s v="942e1205a3ca6fd0147718ac16f4bb54"/>
        <s v="92fefd2a79d30d262d8999fee6937d4f"/>
        <s v="84b8ccb93163852a97e44c7fb051a785"/>
        <s v="5a0c5e6a4fb3e680d5a9664cea3314c5"/>
        <s v="2ca97ee9ac987bf566133bbde9f82593"/>
        <s v="9b1eadff55d63ddd89e6d914cf680769"/>
        <s v="8cc9f4314e5d248315bbefd0481e52aa"/>
        <s v="5f2905e9dc8966ce170d8d5f31ba67c6"/>
        <s v="936791179c34e3075442addfba1a3089"/>
        <s v="afc652a59f20b96fbf7c8e5bb1a6c1f1"/>
        <s v="de161a8bf65f0031f67920312df2b0ec"/>
        <s v="6509efe5f7fec11ff1e44d9232103a0e"/>
        <s v="dee008fbad3f3868874dd10ab5977b88"/>
        <s v="60b8f5496f3fa2d3dbe08692dc63b4b3"/>
        <s v="e68e7bb5338aa7632d6a49d321c1a0c9"/>
        <s v="41d12841c459809ff4d25ee0c8313de2"/>
        <s v="ce536b5da70fdfb483a7de09c5a3e189"/>
        <s v="5bb20a1f6eecf52b15642965e33b6dde"/>
        <s v="2cb099a54d7344bfd05b445214be4e7f"/>
        <s v="910b9c78e8a4717b0c449d2b731a33d2"/>
        <s v="a2bf57f7bd62d8cec922908b7ec2c256"/>
        <s v="30a5599988bbbbed7e082d19cb225431"/>
        <s v="3db2043174db8823618e67b7e2c8c3e1"/>
        <s v="69d222536063d171fcbccf22d45f0eae"/>
        <s v="69097064067ca87a7fec01db107c5af3"/>
        <s v="9ba82750c563828973f933ffcd80febd"/>
        <s v="812b6f6a1efbfa5beae8ac07617fa0c3"/>
        <s v="62977d4590bfc4beeeada22ce07ae17b"/>
        <s v="e0f06a57d717562c49f91cd309be4598"/>
        <s v="2cb3993eaa60e2113a6876e335310e01"/>
        <s v="313fda07432a17eae160b8b9940e6cb3"/>
        <s v="3bf5639554dc908f97a75a89878ad197"/>
        <s v="a586b91c2af481ac6c9b08dc1176c65c"/>
        <s v="bf21c25c297f9093e217a740ea93b465"/>
        <s v="2cb5ed8e391a8ef966fe938d480510b1"/>
        <s v="773632f583feeda7d9b063496b6526a2"/>
        <s v="e3e80c87ef38162cf2d0fb01c481f5df"/>
        <s v="2cb6f509b0ff4794888a4f664f857dca"/>
        <s v="7aca2690555556a5052d78400a9594e3"/>
        <s v="37f67c0f08baff980a2be6e9216099dd"/>
        <s v="7559c7831fdca6cc63431fcd9c1fc3e8"/>
        <s v="63cf60878903ad6824697ecfa2bba46d"/>
        <s v="4e2a846769fc8af3af8b7826b058fe4f"/>
        <s v="83329d0539a9b3f087f05db119bee0d6"/>
        <s v="a115115559d40a6b8a7bd518af5e1115"/>
        <s v="e2ab87d52fec5bcac4a7a5206eba10fa"/>
        <s v="5610a4bcd7718bcf354c5d0ac3575d2e"/>
        <s v="2cbf2dc826b85caf29dffe226a9fe644"/>
        <s v="6a163a5da50d7a062335b70a8108a68b"/>
        <s v="b3c0d30328473d54c9e53a0e9aa04aca"/>
        <s v="5fe5d71d980a06a81a0f27c614ddf0a4"/>
        <s v="6a96e0fe44fbaf356a77f9cc21365334"/>
        <s v="2cc24fbadbb75e8e8922ca2671262b0a"/>
        <s v="3a0bae7f6e06392212474608b9093e00"/>
        <s v="619938bf55625c762a49ebba395e2eb5"/>
        <s v="79fb2e82fcf7bd64619ce8781904e6e2"/>
        <s v="8b04ab3b98e9fd714d324f48532a0242"/>
        <s v="a3708faf029ec4c5f84127cf7e872aa5"/>
        <s v="5400e2987acb955ee428c73ca8f28a76"/>
        <s v="3fe3d1ba41519dd81c6d6ebde0c8801b"/>
        <s v="54282e97f61c23b78330c15b154c867d"/>
        <s v="87a6319722874912ff7c7462e2178343"/>
        <s v="3dbbfe7e312f28ebaf69dc5033b96438"/>
        <s v="acdb814f2758bfa4cf10c3ce5cb09c81"/>
        <s v="33315f815f0bf4c95cf6b4dbc3c89024"/>
        <s v="33be8f753213f33b10851959bd13093e"/>
        <s v="66b6937d9706c4f9213b289715bcd3f8"/>
        <s v="377e5b3fd806424e7a9aa72e8b36bb4b"/>
        <s v="67bc13a75930f4cf503a251f12328045"/>
        <s v="e577959b2a73af52e0e0f58d8c222b8f"/>
        <s v="c1499ec470fbfa0a44ba5d94f3a16ab2"/>
        <s v="43d5b31ed2c5e37b66622cdc0c4f6452"/>
        <s v="9f08489576931e7c0cdf197de8864727"/>
        <s v="d4e093fd69adbd71da43cf5f3bf204d4"/>
        <s v="78e790c1defefa3d8515bebfca7315b2"/>
        <s v="8722ed50581fd85128231850633f5943"/>
        <s v="70f814478ea3019fff8677f0aca6a54b"/>
        <s v="b83f87939464fd2df0c244550e184e5a"/>
        <s v="2cc9c93cc397ccf52de57fda56c36c03"/>
        <s v="6775b950cdc4da0ce39b261032f92c84"/>
        <s v="317fa0bbb4e4778148c67db78acaff49"/>
        <s v="69c1121bb28647d665ed2ead39aecfdd"/>
        <s v="3c4bb7f6331faec0e9dbc045d45f04d7"/>
        <s v="dbf84a758b184e6b2db6068e7cda2a11"/>
        <s v="c51ae569d8e986c7ebb73803ead54947"/>
        <s v="8e935724e9c193a2fac95586bd2fc056"/>
        <s v="9f9fcafe161fda526a049aaf3fc6f36f"/>
        <s v="3f49c44f8daf2224823379331514a723"/>
        <s v="9e0129e16582f12822d2b9bd92c8d6d9"/>
        <s v="2ccfb56c4a7060de9778668844658588"/>
        <s v="512cb4c82f7b26c042549170d150ab45"/>
        <s v="5666bf609bc91e7aabf0e60183bc05f0"/>
        <s v="945b9cf3b3027c9adf24bd22998ce728"/>
        <s v="2ed5ded611992c4bf18f7bdd32c66226"/>
        <s v="e2c83f97c1de922cd2db1cd278fda544"/>
        <s v="908c80ba9160e9d87007015b15aada39"/>
        <s v="2cd29419827e04da5523a1af7419b2c1"/>
        <s v="9aab0bd41ca1b740b564ea50fd2440ed"/>
        <s v="31116b5bedeace2fc1202e1e5288be14"/>
        <s v="a526fe23020ad8b0d2b1081b7f769452"/>
        <s v="5a1c439f628aa5c1a84b11b8a09bfcfa"/>
        <s v="86cb9332fe84110d1025f91049fdfede"/>
        <s v="2cd4d457a1de3adcdb9d8237cb975c6d"/>
        <s v="a843db5b5fcf2b053e8ae0b87b02ffdc"/>
        <s v="dbc6163631edab2e963462a16fbd7e8d"/>
        <s v="a31055f64bb0e04b826375f282e88c6c"/>
        <s v="ce957db0e98045f489b3be23359a90f5"/>
        <s v="2cd8dc22010a36c69e3fba6aa751182f"/>
        <s v="d00179bc87932107ac934cad54be82c6"/>
        <s v="774948f6702fc1d316b81f28fea3de9b"/>
        <s v="4696eb8d8514a43861661047a268e6aa"/>
        <s v="326f416d415768d0e54d232732f51fd8"/>
        <s v="573024ed8dcbdf6407432206a56fa7b9"/>
        <s v="3a65edca4808817234bc2f2d84576af3"/>
        <s v="bbc7d177c97f61d86a7486d86ed7a8b2"/>
        <s v="3becf59664a588ac335a36f2a08e2d2b"/>
        <s v="a52afd16d0515dd4fa072e7e8395f99b"/>
        <s v="65a8188ac159451144d490db3a0909c9"/>
        <s v="b86cef4892346edbcea1de0da1f3b8af"/>
        <s v="55d273b56003b6897fad01895ef4f482"/>
        <s v="52a637177b682c31c18672fe90f99231"/>
        <s v="c456bd22705a899e7411a10acc06a0f5"/>
        <s v="87e6012cbee71826e51d13439f497eb9"/>
        <s v="742ba39f629d08705cf64769ff41dd3e"/>
        <s v="51b79a492b5e53504ce70340ce111374"/>
        <s v="ae1a4a7e9405651217877f3182d83bc0"/>
        <s v="57f7bb7d658b442616fce795fcc30146"/>
        <s v="adb9f95e79004a7d308e825ec6bbd7a2"/>
        <s v="9b45a289e3300fa64d3cd65f0b910d21"/>
        <s v="40bdd1ba5a9602677ba0603dfb0a659a"/>
        <s v="88729db89bc700104cd5ebd2725e4d69"/>
        <s v="c3a001021826ddfe86b5a2d7ef464308"/>
        <s v="a0a28dfd50d685d3cd51cd7805f62f1c"/>
        <s v="882dd62cfb645823fd2fe550592fd4fa"/>
        <s v="be7d02ed4f9ec9a43ac0f6adade17ade"/>
        <s v="6dfdc1eefc7a125d1bb81feb04a6c2e6"/>
        <s v="a49703fda0b42ab0a87e062624ea2f43"/>
        <s v="707b0eb6ced8aa82b4f0329a0ee3f3a9"/>
        <s v="783333de65d2f6a4397cca176367ac90"/>
        <s v="cb7def57f4ae68a387231ee8e446bd50"/>
        <s v="85fdee7959b5045582edb56a5ce523b8"/>
        <s v="86e883b47142d3549c534112623c0de4"/>
        <s v="3a17d23c43834584d26a5ac8f929898d"/>
        <s v="b5628337dad9ae1f38266f0e22fdae4a"/>
        <s v="72e300729f4020d73fe590991e104c15"/>
        <s v="888dc2fb617ecbaa3f82d5ba4294a0d6"/>
        <s v="7fad4942eb2e0461140e94f51a3e5053"/>
        <s v="a4f3326bf1a1c3e11d17f3680f1e6337"/>
        <s v="2cedacf09b697a584a5078a5002c7d5d"/>
        <s v="aea0db338150b526dde24f6fd953a5ed"/>
        <s v="6df2358a0a6ced8137f94676eca46d88"/>
        <s v="804e0b86e8fe8f4b319d850c87dd79bd"/>
        <s v="a060fc338651aeef386d5a7972da2d63"/>
        <s v="4363ab80d1b250bca41ff7ed817788cc"/>
        <s v="2cef31063d49c0d832ca9bd13bbb727f"/>
        <s v="68e3cd57e173ebad230c2879e6c78401"/>
        <s v="2cf41be0101a0a0487c951ef0de7ee5e"/>
        <s v="8a1356e73fa0a9893ba64b82560fa33d"/>
        <s v="429c8e72bb984330b65c6050435242d1"/>
        <s v="7605fb11bdf1ddae6600da5b72db575f"/>
        <s v="42061993a7f760c55ad0f98cb2b7bfea"/>
        <s v="2cfbf3ae48a6f2a46384be9fbdf8c9ff"/>
        <s v="2cfc3681e512e0d12b6fe84b396e3907"/>
        <s v="b5c0e3965c317f2bf6df82ec02e35ac8"/>
        <s v="b511d65dcc8a6154086efbf3d2c9230d"/>
        <s v="4d107edcce9acf824db9d203dcf9fecf"/>
        <s v="2dee7cc9b658d444f8b66a9da62f8868"/>
        <s v="62ea5251fe435ac8a677196623782c04"/>
        <s v="4ea61612c2adb6064eee7be77278808d"/>
        <s v="6d593e5622aab63ba5830ea1dbfaecf9"/>
        <s v="5960d0cd975b6c256e9609ebea940f4c"/>
        <s v="2cfe487abef71e655486b036f6c89636"/>
        <s v="867c38cfbcd204534450b238734e4bbc"/>
        <s v="302e35ab075da160f3f02ba14e56d918"/>
        <s v="97ed3c46d9b6ed13afaa7d8779322d5b"/>
        <s v="c75e9a685439f75e990bcf13443f02c5"/>
        <s v="8314d0708a7a6fe4f5e5b3ace0826a2e"/>
        <s v="44b218c956eb8b585056872617ba3577"/>
        <s v="59b8a01e16359f7855eb1fc04091ca08"/>
        <s v="b0ae3c04778f1acb9c96dfef3d0357af"/>
        <s v="9f81e8f6c74d99562869844aafbfe0d5"/>
        <s v="2d0805e3e830d6d2d694ee7a3aa58502"/>
        <s v="e5f2a41dc1488b94c17771d3d627bec9"/>
        <s v="45a48df7b18435ce6e3c03ba6c6c2386"/>
        <s v="5de38f7ea6169eb89d807d6447a28528"/>
        <s v="9cbace8b4f2406f3a0a9c404d60a2328"/>
        <s v="50d00c9680bdca4f471658f02ca144c3"/>
        <s v="541908a1babbdf38261cbe80129fab03"/>
        <s v="a2719d5230c391aa396433b5cf6cc4d5"/>
        <s v="8f2477c7968064db4bfc9226d1970fbf"/>
        <s v="7dfd52d05dd4bf18de9e17066c123de2"/>
        <s v="62a68781c6f891e4e7032cc4f0fede03"/>
        <s v="e7b531a9c4e9bdb68edc58e15736c6ff"/>
        <s v="6804819a81c7f5ddaa37b18b5824ddd9"/>
        <s v="308e139d46236840c3325ac8a72db04c"/>
        <s v="65eeecd3949c21cbcb6671b445db5dcf"/>
        <s v="2d0f32fa8bc7885514c176ca48f798d6"/>
        <s v="9b7a3e161d57ce38da97fc1d81a0dee2"/>
        <s v="2d0f4e1836f58122cbaabf97460af115"/>
        <s v="7f73071c538cbb2b10e41a3041db481d"/>
        <s v="ebb7f99f3da056facfc31f1fd9c56b99"/>
        <s v="4de95857f36acba5b547fa7a76e6a4c1"/>
        <s v="da876db1c81523a33b4c05cd13a3959e"/>
        <s v="3611e9793009655c4d1350655211953c"/>
        <s v="a109b4732228abd28233fc31ca544cac"/>
        <s v="cf785a05b67a9d6bc87e8cb56ec94e77"/>
        <s v="5f24b613363e4af7466a250aa815a170"/>
        <s v="45bc30179c94124da60cb1b1fd5b9754"/>
        <s v="4b3d51d53496b61174695ad74a403d6c"/>
        <s v="6fdfefccad3a0118a8c8957249158771"/>
        <s v="4d9266a6417c11bd5a749b0e87301826"/>
        <s v="2d14badae001e6b55cd0c31238e284d9"/>
        <s v="eb79d602c28b8782807ca17e4ba806cc"/>
        <s v="72ebb0547658a1d829e79aca8367d606"/>
        <s v="50e1bd81c48e7fac3ae7246bd07a9129"/>
        <s v="2d14eed4ba25e17b811cec469919d16c"/>
        <s v="7db64bdccb109046ffe4247078409ceb"/>
        <s v="ab001f825765f185062e85eaebc010b5"/>
        <s v="81ab0b4068c1bae0e818206c28b2c9ca"/>
        <s v="2d164bf33635284fdf3ae2ff61a2dba5"/>
        <s v="728416b0db65935dbf78a0cc03e8d6f8"/>
        <s v="8ad3ff8de0c9473f99616e4dd7bfe7fb"/>
        <s v="b19729f4717938d651f26d5f33dffd72"/>
        <s v="c3cc6a266e4c55bcf3f8d72556617cf8"/>
        <s v="998b1beee068744ac833dd8b31944623"/>
        <s v="b2b86f50f1d5ec8763fc9fc6894ac6c4"/>
        <s v="893f29ed01af82b34853c1deffe0117f"/>
        <s v="2d17c499d9ed8dbdfb97368c0f322dc0"/>
        <s v="7449beca42d01504e128802e11560201"/>
        <s v="2d1af44a16a96ca709a9afd12dceef4d"/>
        <s v="705de20d99bad1d33f30357181b9e9ad"/>
        <s v="2d3bc1f6ed458a137c51adc3cab7a488"/>
        <s v="db6c4c19928d9acc355a54ee897bfdbb"/>
        <s v="a0c9d84c9ca938bbf711acbd940ba416"/>
        <s v="363ef87a97dcef74ca5b91ca4a415f3c"/>
        <s v="591d36e7f544036a8849e508414d2295"/>
        <s v="e701302a71c93540976fdf3ce3a149bd"/>
        <s v="7f86b02bd852306b5695ba14f0f95fcb"/>
        <s v="e45a12fb0ed186f1f4e4337f60933c54"/>
        <s v="95d48dfe4e0e1340d723337fb3a8ca68"/>
        <s v="e0f6f4313a61689a0a03dbafbcb5e97f"/>
        <s v="6952ede229b1cee2808b13094179d822"/>
        <s v="b17d1971fecd03b2f511cbf6cfab681e"/>
        <s v="6010e18fb4f51bda7cdf59826fb9157e"/>
        <s v="a739bf4717343c5f9c84196b61a9c53f"/>
        <s v="b07f4f372d6b83aa840baa28e094764d"/>
        <s v="2d1f08f7693e119a191d97d953258189"/>
        <s v="dd6ac2e90734c89e307ce48401909367"/>
        <s v="508ef7d543f489f3a281d9b0157edce9"/>
        <s v="d11dabeea9817f9d7233bf03790d2f25"/>
        <s v="6d4cb52fc88ff9535115b7faae8c69c9"/>
        <s v="3a6b881cda9bb84b58ca91c630b9793a"/>
        <s v="34eb956c071a90d711a9042a0fd9f2f1"/>
        <s v="a2dd8c16ba2548569497fdc4a440b967"/>
        <s v="77e00d2c70f0bacc0e5467fd57422f7a"/>
        <s v="82e3732828be8d714ff18ca961250f57"/>
        <s v="b16d1a2fcbe45897eb78950e1b542c63"/>
        <s v="2d268e4ebabcfdc515366a04056ae384"/>
        <s v="6fec4ed02a4de8f4e7e064591aa2c5eb"/>
        <s v="541a54e2a8381eb2797b40e7b1b255f0"/>
        <s v="5bfff93bf1a78cecbf645fe86513ad0f"/>
        <s v="d39bab8a9af00bb16a6a2bb759d03bd3"/>
        <s v="8193d208442242314fa5a7d9c9b73df3"/>
        <s v="2d27ee9bbc377938d4a8c5a8efb16551"/>
        <s v="6bc5da0239ae806987a22ccbb45f3fc8"/>
        <s v="a3c03356178c199a84eae0d6356d815c"/>
        <s v="3befd8331efa9255d2e09585a7042fc3"/>
        <s v="504eccaee0973a1297b1b3a14bd5c980"/>
        <s v="2d28ab17a7a4eaa06618d69734143c37"/>
        <s v="35fbd0c1666a2c04e7d111da0bcf1683"/>
        <s v="d915ad63f37385cc799d0b5363de302a"/>
        <s v="bf41eb326b16f1484cf34ab9e3cced8f"/>
        <s v="4bf9917773b973b77d02d12241387084"/>
        <s v="9c0bb2c7680b4f084fc874b19722fc88"/>
        <s v="39d4b3308183021b1e0b95b195b4589b"/>
        <s v="cbc5205b9df432b848e1e8a2331ffeca"/>
        <s v="6a6f25fd713bf54d89cda9ccc933ecaf"/>
        <s v="39b13503bf74cb241771a5bdc7608426"/>
        <s v="57e1f02c24c1c6c9b445d77373d9f4fa"/>
        <s v="39e0115911bf404857e14baa7f097feb"/>
        <s v="b87024ec4da1b89f2002223e52f25597"/>
        <s v="2d2d4e2aa4df8b00e751162c05be40e7"/>
        <s v="59a6a4f84e0e583a39c2f395343d27af"/>
        <s v="508ecdaf77144e9b64870ae67db856fe"/>
        <s v="605396ecdc2610304702411452c54a91"/>
        <s v="8fb0ae76c2b0405cb99251c49e2b251f"/>
        <s v="2d2eb6ad8cd92fe5705aa4866685cb95"/>
        <s v="762ddaca284fa16755af5aeef88e55f6"/>
        <s v="53854521186b4ceccc013032734f928e"/>
        <s v="cdf76ad4d66f6cdc8fc19e44f4d17c6f"/>
        <s v="412d2be13fcba6c139d5c9998e77a7c6"/>
        <s v="71f7457d0d3ff13a7f9f76b1612d4237"/>
        <s v="d7d9b2d3d6316241ec880b97446b797e"/>
        <s v="ac86dd3679ae1b9b02aa9d04b6e5dea2"/>
        <s v="3b5ce64f9f05683358404919c5872b8f"/>
        <s v="4fceaea9a24d7498757816821e271a46"/>
        <s v="2d33b505c88265921a04702415937e30"/>
        <s v="460035f51387f5c9731f812ab180d3fd"/>
        <s v="4161798c09365bbbcacafab93fa8a790"/>
        <s v="9ffefd5071423b7a0aacdb41dd7bf07a"/>
        <s v="37f183492adb4ce952102634d5aa8f86"/>
        <s v="541d818a90f63e0227fbd78f9e789f40"/>
        <s v="3e92efabf5eaa46e4ab7f20a10864785"/>
        <s v="2d356a962a1c038cda69e21e991a253c"/>
        <s v="6de01bde7c77294473059b82b205b7ae"/>
        <s v="6f838eed4f03f8be45723049df0a91a3"/>
        <s v="ae6892262d72790a9568fd4f4ac198f3"/>
        <s v="b24f022765a67a60735c54402342c9e4"/>
        <s v="5bec661a2baad6bf4d879a4be9759675"/>
        <s v="931b1729484868bfd8c3064cb74459b6"/>
        <s v="480000ff61d2f961973107967439a4af"/>
        <s v="c72888e51a36defb7b5d49201fcbccf7"/>
        <s v="2d394ce1703ceeb355e2446e4a7a6bf4"/>
        <s v="2d3b451fae025eca7a05641e05e452bb"/>
        <s v="80def445474889abc909592113f0027a"/>
        <s v="69f438e4cdb96fa1ed6bb2dcf499281b"/>
        <s v="b1889be0f4217690c49cce852bfb33e7"/>
        <s v="601e15e212cb33919e0444d6f0d776e0"/>
        <s v="ad5d83949a78b7f4a88b59f991bce882"/>
        <s v="7fe5d75d901df671909b8224032c2df7"/>
        <s v="c9d89b0c3d42591ac04fa956aef8fd14"/>
        <s v="974e5555a6f371f1aa0a86b06f62581a"/>
        <s v="45ece9d703e8c043b9e825c88a00c561"/>
        <s v="588017c78f6057bfaad9fafa5a05f5d9"/>
        <s v="4f8aa330d043e9db140284db7a6c3359"/>
        <s v="557fe5a8a05a2bbb733aacdf6d9b2b9e"/>
        <s v="a36a7f2219c828e52cb094ddc8d89b84"/>
        <s v="618ab5fa2138dcabd9046d13f1294fb9"/>
        <s v="3f81d05c2ac8f59242c55b5b4460f795"/>
        <s v="3e0f5ef6c203acda1961682cdfe47606"/>
        <s v="cc7d45cd59dd03882eebd5df8bfa1e58"/>
        <s v="724d9ea2df2a8c8c93254d43a1016cb5"/>
        <s v="3ea82ad47a5a11ed6d1cb5e1e8343b9a"/>
        <s v="81c340da0fe8e47244fa1a3fd41337e2"/>
        <s v="6c170781e28b9d780b0338e8d3cbedb7"/>
        <s v="3e8a5d7a9c694f157149b42fcba7a059"/>
        <s v="7e441aaf6e4a5f2985bbe36be6e59208"/>
        <s v="c9ecb640dff0357ce506afbcb9dcb76b"/>
        <s v="c23f148a1fe42b5117a779941b132011"/>
        <s v="2d472b4b2d08108565852ca0782507f2"/>
        <s v="9ae3e8595c05d8148c01235627356e23"/>
        <s v="5a211401338dee5fa1388f6b4b70b456"/>
        <s v="cdc9704cfb1c4a7a5843e3bc681be58d"/>
        <s v="2e0900f25a11a9802bc76d2613b1144c"/>
        <s v="3deb7346dbaa00ea4431f0d97a6ce758"/>
        <s v="723100aa159479fd44ce9874cbc010e5"/>
        <s v="2d4795e6f5375a02fac5626d3b94d407"/>
        <s v="9af6969948e200d06da8a823d774095d"/>
        <s v="9a4c784d443e8cf58374278572c916f9"/>
        <s v="7f705121bca62ce0b864357f8f09fbdc"/>
        <s v="c076716e911ff533f3dd8bb44258c8c1"/>
        <s v="2d4d374800502d278ecb156431fd1d59"/>
        <s v="2d4d53a3344eb5deee068827c495bf51"/>
        <s v="eb5edd66fa9227d7e0f3a5a2e34bd2aa"/>
        <s v="8bfa83be33530ae82398716e67a2943f"/>
        <s v="da0a6ee487d278ae0fc77b10e9c18d8e"/>
        <s v="62a86eeeb3310889c048224de16767e5"/>
        <s v="46c38e73577fd75b4bbf5d57b18197fb"/>
        <s v="699376e68c8a6abbf01e7160a239c641"/>
        <s v="a101dc8c16d9f1b0217313ca346231c1"/>
        <s v="6dd1bbd09d930c58640b49ba57069186"/>
        <s v="2d57b1f21a3ec32c23b4d6e95870e4a7"/>
        <s v="309d93b13e288fdf8b2f10db048f0f69"/>
        <s v="2d58fd72f5132f237b78fe897e578603"/>
        <s v="8e21294be5e4cba1d069be0f7d4eaae1"/>
        <s v="35fd272b7bfd7824349c5d0defad43ed"/>
        <s v="a2a9057bf8c5b06ab94f44b3e8005d23"/>
        <s v="96139d82556aff8edd1cfcfdc11a632b"/>
        <s v="ebd7301e0367440d3ea0fbe1ff784639"/>
        <s v="41906ad47e1e6076348bfe935ed5e01d"/>
        <s v="618b0e262ba7b2c46a5b349fadbd4996"/>
        <s v="a4f28b3c6ced3a0b8f60b9043bc27f9f"/>
        <s v="31b60e74c21a868ce2a24131035f8636"/>
        <s v="dcbca116084725bc77c3e8b6480c4d82"/>
        <s v="7cb430e983dbba3559fa0f62ec454d5a"/>
        <s v="e04f952af9764d87d5a0ac5e7cf48cca"/>
        <s v="be5435c57df6900352df2542b39a99de"/>
        <s v="5c6684343f4ff2229622ce4745a49788"/>
        <s v="ca16493fe5b61d25c22f1c751a181fab"/>
        <s v="4b4983c2c40d67af0bd3ec2ac12e0ffe"/>
        <s v="2d5d28288be492e268303635a7aa4fec"/>
        <s v="4676e642aa92a4ba1131e935a2ac6246"/>
        <s v="4c53c2b42c60815a6be4e7bc09cb0b59"/>
        <s v="3446075ceaabd2c708b0108c2f4da282"/>
        <s v="d56e037617638a36e0f7c40837bbca86"/>
        <s v="d30523a4766e8ea7e59ce35203bb73e4"/>
        <s v="402d1de1e7261ecc31f90bb5fef7afc9"/>
        <s v="695c5f386b78f79a4c1606cb71ae311c"/>
        <s v="baa821bd1dbd5c6d31c9b1c68f760b8b"/>
        <s v="2d5ec2229b5850cfe5032ee2b0e073ec"/>
        <s v="538c04c1b131ec55fcb33857d597c05e"/>
        <s v="2d5fcae67cd267649c54367612ede338"/>
        <s v="3994000090be4a77b35eb6ec555a881e"/>
        <s v="2d5fe300d9ae2c54ed035449aac94391"/>
        <s v="7954c75cf9a8876258be26911d9e9501"/>
        <s v="e601f404ef484e156f2242dc5ebd5554"/>
        <s v="c209e0dca573bfd5c789e1eaacc8c859"/>
        <s v="90d2bbc31356e711e2fe7b0b78181687"/>
        <s v="bc53a2a089447a4242222abfe51bd96a"/>
        <s v="8e38e47818413e295f5b4c4af60bf0c0"/>
        <s v="77751030b8333671b3346c37ca438f05"/>
        <s v="c5883e5be24c4f0627d36a56ed34d190"/>
        <s v="57f6d3bb73ed5867cdf53c4acff3f994"/>
        <s v="5f6e8cf3a5b3483cae7889fc3f452e4c"/>
        <s v="a198db4525943b0e205a7a453716bbda"/>
        <s v="989b7ba45085e6ea528e597dafb40f99"/>
        <s v="9b5cdd92eedda2a3bede315d1c35c93d"/>
        <s v="71e71375082a5e27ffdb861ad5c1f847"/>
        <s v="94961fc249e275fe36313ee48d8f7a36"/>
        <s v="aabe1992dfd41572e06cf1df1459516a"/>
        <s v="2fe3f335e550190800333bea371f05d6"/>
        <s v="9924cc80e5c3a4c3ab96eda60f3ff72c"/>
        <s v="59e57d3a260d94d24e665b2c817981f1"/>
        <s v="9548d47e368ce1b35e93375dd2f3ccd7"/>
        <s v="35e43ade963a5aeb52cb24bb5df33ddc"/>
        <s v="d561072d49eab548e70aab56a180616e"/>
        <s v="835b4e81209a4b39fb6142da1591bd88"/>
        <s v="61ea8fda11e9314eb8175e8769036e97"/>
        <s v="e66b6216dfb711466b7edd3d16861edb"/>
        <s v="502b68c9bbb124ec1a3492fb636d271d"/>
        <s v="2d6d5c2b78cb21222438d162676a5bd2"/>
        <s v="4c365e193d687efcaf025374ce057497"/>
        <s v="78ba7a1d9bbbf36cbb4d552a71dedd6b"/>
        <s v="3e677665a6566b610e6f1344ade7b146"/>
        <s v="54745af3cd64e980bb671452c9b01d15"/>
        <s v="2fb8e643288fc9fcf4b9178fb9d4f17e"/>
        <s v="68463e6110f0910eac75194e97218903"/>
        <s v="90553773adebd97e53db3810be841c91"/>
        <s v="a7e92306fa96254682b3081d01ef6ba3"/>
        <s v="a8c48d1daa81901cb7d7d4b0c0d55389"/>
        <s v="4548b28532019ff74082bf5b5ab11410"/>
        <s v="e83b7d67d157caf4635a91869f0993f2"/>
        <s v="40e61df3e13139ca0731f9f2d68732b5"/>
        <s v="816981834423576036dbac9e4ccf94ad"/>
        <s v="49c0586d77735f8fdc96c83dd76ac808"/>
        <s v="35587b2be9f6f8d236e7366bddaea915"/>
        <s v="dc427026beaee4c2f8944943cd8f33f1"/>
        <s v="5239b7862883513b9ddc014d83eeec42"/>
        <s v="70824d82746ebb9193cceee2e1bc99d8"/>
        <s v="6fa7b013916486d1462ad66ad1a39b1f"/>
        <s v="b892363712f6b1e323ab40749a9531bb"/>
        <s v="8385aedfa19a31e7d4871586bd47de2c"/>
        <s v="9fbac5c017947f1c23fe7979ad6c4e00"/>
        <s v="c0d2a0a9c8dd829896b7a78d33456674"/>
        <s v="9a3cdb1a52eced27df0e93f49f863014"/>
        <s v="55cf955cfd4e236d76710709a400f845"/>
        <s v="995d87eccd226be9b3c4b980d2728eb2"/>
        <s v="b88684db7b8ebb92f476c54dbdf76913"/>
        <s v="7d29ca0cd30a3577633c14bf69919902"/>
        <s v="e17bd911e20bf0862b784df73f0940c9"/>
        <s v="7a9f1869ace3e3dabe41cef449258401"/>
        <s v="33a5adbe3c5999ca418351ca4cd8bbdc"/>
        <s v="8953a647003d73790117d36c57de87b8"/>
        <s v="7c926685c8c9410446902c46d3929d08"/>
        <s v="a46a206fc9bc06abda01c55cfc97117d"/>
        <s v="7ab0dc48b021e455a7c0ab4cf53f6bdf"/>
        <s v="560f8dd770a2b2c009a4fc935c507014"/>
        <s v="dfdd31692e32c3a31b5fd289a244339f"/>
        <s v="c7d3893304861d303bb8f6193525bbf0"/>
        <s v="5e0609ae0c6a25f98bfec7d1350f9608"/>
        <s v="bd772d39b54bb1d71b63a7e1c1c8304b"/>
        <s v="cfeb6fba6506bc759791eafbf3acb0c7"/>
        <s v="e5535466d23681cc97013097a0644150"/>
        <s v="5295a4f70cac6082f1f9051409e69010"/>
        <s v="9437ed1c14b7061eb15c8cd9e9387b8e"/>
        <s v="86207b986ce345ccef8bc83647dc491f"/>
        <s v="8a667bf7baec5286ad76d81facdc85e5"/>
        <s v="2d7d83fd96dd73654af01305b5c917b7"/>
        <s v="2d7f894ef5a2c6133280772d1536f3ab"/>
        <s v="54995426ac1196508609ac35b03b5e63"/>
        <s v="9afd161dcb93dd86cb45e2ef6d33d72b"/>
        <s v="db86cea85c0f2e720125b41ea124a238"/>
        <s v="2d801e3f807fc361a71d5ff6da62b2fe"/>
        <s v="4e15214b61d5e952ea58075636fc6e99"/>
        <s v="a2f3817242b0d2b7404f5104ede3abcb"/>
        <s v="c90f87f78dfac2717cdb50f16fdd734a"/>
        <s v="b788267177aac63aeb5b805af8edd8df"/>
        <s v="6e63dcc83ec280b72783617737ce886d"/>
        <s v="a016235b71cdaacb0bbbd1f61dd2446b"/>
        <s v="87440e08790d85796f5b8bc9f5ed2707"/>
        <s v="6acb950e03dd47135b13ab25534934a5"/>
        <s v="af1f8e604dd6e52d35dd93dd7c2b46da"/>
        <s v="2d8265bb0095c7d253c85443f588d1ec"/>
        <s v="5933483834803a0e8e9fcd26cdb3774d"/>
        <s v="b9a528ec4ad891d009b3dc50588218f1"/>
        <s v="ad926ae0ce086bc0ae23f92128253ede"/>
        <s v="879a1b657dd0ac822411797d57cfe29f"/>
        <s v="687b92f8f248395050a7f8147dab1ac8"/>
        <s v="47ffb2ae6aa6178f452d3ca54432f0e6"/>
        <s v="2d83d958baea20397308a058ed0bc186"/>
        <s v="40ab84a18db0770fecb8449fadf72276"/>
        <s v="9d00e586fa5fcb774ed90678f734fb49"/>
        <s v="d62354cddc18720cf8a24b521570a8f7"/>
        <s v="88378ffe8de3a4e0d7ef03e71010d618"/>
        <s v="88acd05b37d513a676b7151a8f08259f"/>
        <s v="8afa2e5e1db419ca84b2ec548bcfa4fd"/>
        <s v="85485db1f11cb496d2fbd2def0d397a3"/>
        <s v="8b1b41b9f2da33a80000016c2bb902a1"/>
        <s v="df7f8e668092abf15eef89b947ba2ef2"/>
        <s v="76575700bd0fef8974ff82601ad505bb"/>
        <s v="3b7545c5b8c9ab7d5fa45651f7e2c2ea"/>
        <s v="4f1b077b2c2a03f0dc9a48447e27742a"/>
        <s v="40f8df5351ca042862168f31bd853103"/>
        <s v="2d858f451373b04fb5c984a1cc2defaf"/>
        <s v="414a59b4de3aa1d952cc6c75d79d628d"/>
        <s v="a376666be364f3f82e0ca187cd014a86"/>
        <s v="2d870e500a9ffcb5c5f0723f198a7e21"/>
        <s v="51ec41884835ac1d486fd3f6b4b4bf0a"/>
        <s v="e7a1117eec05af2eb6dd62bd7fd864c2"/>
        <s v="48a310c40917683b0b399849b50cb76f"/>
        <s v="b46d8aebd879f070a52d106580706001"/>
        <s v="721e8bafa01037b2af767f8de9617d97"/>
        <s v="2d893645a0ed6af2455f026ee2bd15d1"/>
        <s v="9e7cfc823ef88f92ca66fd57db258c51"/>
        <s v="a400e99b42e3460776a919c62fd5c246"/>
        <s v="2d89599c5c8a739bf6d061f82bd09032"/>
        <s v="2d8b7efa1e3e13012f43533582104eae"/>
        <s v="acb9483767af8d8e1255d83531c25fe3"/>
        <s v="3ef5c8159bd4605715d1fd6e20cf8137"/>
        <s v="3c8be270e7e602ffcde3f97cef934376"/>
        <s v="46305152468c40eab4e76930746d4ab1"/>
        <s v="cfb27c26476975225263b55ce04d8aed"/>
        <s v="c7d8dac1459971c7bc85e373e9d332fe"/>
        <s v="2d8e4baffe6056f0800c1d99f2960384"/>
        <s v="466d522fb7208d4e9df25324ed81dd7c"/>
        <s v="da3b1ce080ddff2eea8276700fc377a7"/>
        <s v="773faf2cf389b73fc799394b721262cf"/>
        <s v="377696852de6926eeb2b8322d847a15b"/>
        <s v="d4112b98adfb1a788d4c6205903eaa39"/>
        <s v="e04c11c5ac536f27f78b55aa30441f62"/>
        <s v="d9626ceed1048372a97bb68643b58410"/>
        <s v="931a32b4ca3fdc36741af29ea645d8bf"/>
        <s v="91073b9465875bcedff77d6df7b681a1"/>
        <s v="8ca8fb2c57d4fbfbb9f7a363c95cdad5"/>
        <s v="4a58db81127d824c22ca14ae7724d8d7"/>
        <s v="7659849a6efa9d49c5ac7bf7fdbddb2c"/>
        <s v="49402cf6ac88b0b8e6d265001574fcc6"/>
        <s v="8f3764cf2bebf60ed4e426faefff6ab1"/>
        <s v="3fa77b85e1a28c3b3a241c4c59d08112"/>
        <s v="3b29577134414b4e92667a99da76dbd1"/>
        <s v="b2684c3e0b5cba29ea14a74e3c933a34"/>
        <s v="3d8f7ae6c3ba35a822e61acf337a4968"/>
        <s v="2f26e696a07ce7c631264062c683b467"/>
        <s v="57be20dc5f786ed372add8e3f28be447"/>
        <s v="909d28f22490c6e78da3962ab7fd6286"/>
        <s v="78652a80b5afacab99c641f855a4b00f"/>
        <s v="afe95b4aa87713712a0e3d0997881577"/>
        <s v="2d9e3c3c7f0f3ba8a8fa3db2f1211ceb"/>
        <s v="c242919a2b2fa0fec536c534c968e8a2"/>
        <s v="3c13195e54b623f3040b926c83503002"/>
        <s v="e2c4cc7267755f2cbec6faa646f80a0d"/>
        <s v="9c8f72e1a86636d94b7adc52f856f5d9"/>
        <s v="85eda86e7e2d402f5b3bfa90de8e2ec8"/>
        <s v="2da01b4da104add683f87af323a0e9d1"/>
        <s v="c485c8c1af9c0ead19b156d7a971905d"/>
        <s v="3a3946583c464f57913a9df9c134ba0f"/>
        <s v="2da17c10595f4473acf4564e3bd57ce2"/>
        <s v="b73b19c4bb2d3aded7b9714199bb83eb"/>
        <s v="7f15ae6f11b3789f24b78010cf34ecb5"/>
        <s v="a89ebfafe4d5465a7f7d00cb6fb2537a"/>
        <s v="5403e41a6cd4260f3804c8887b407032"/>
        <s v="a3a5d73f1d5b6acf698fdd0e795d2ec5"/>
        <s v="d746b7265b49f240491cad6ed27e20be"/>
        <s v="b2bb8748a32f28c50d00be2461dd3e8d"/>
        <s v="707efa4c66f0d268d9f106c2d6aa9c90"/>
        <s v="76b3916173a86a399841b62399174b10"/>
        <s v="2da6df6ecc3f69f3642ce1fafad85d5a"/>
        <s v="33003aadf0df6db944ffc35137a4573b"/>
        <s v="90b7db4287fa01d28675c2af8e535b69"/>
        <s v="7c0fccdcd5978f52b402a916980f127d"/>
        <s v="ac80289f28f597052345117f4d4720ea"/>
        <s v="64c15e081bb2e9a729b96f24d61e6807"/>
        <s v="98d93ed6312bbdb0b2d69a889938ed6a"/>
        <s v="3ffd96ca0884bf472feae91fe6f1de09"/>
        <s v="922d138450226b11bca8925c60766321"/>
        <s v="2da8623704f2a31c2f57526043b28458"/>
        <s v="5a19541418a06483600ae1e9a751d61a"/>
        <s v="97c404dfeae6c85bdf1e01bee13dddf6"/>
        <s v="c91139ab9ea8b6371861f2cf4dbdb8e1"/>
        <s v="3464de846f6595e07bdee9f5a234743c"/>
        <s v="8155df3b8ca89f80f94f7b6722e750bb"/>
        <s v="2da8bce3611134cc95cb5d33bf1e2d3b"/>
        <s v="3c33046864727b932e3c4087844f091c"/>
        <s v="e118373a9e97e99fd3876fe78d34f501"/>
        <s v="8b3ccc5332b429f163452dc90d206891"/>
        <s v="2daa08ed0212b709d1f76efd0d74c7cd"/>
        <s v="95573e80e3966d4340d792f4f6c865b7"/>
        <s v="544d1f9c5ee516c32d95b568fcc23979"/>
        <s v="d1d768d42cf0f3a2effce95ea71e111a"/>
        <s v="68ebbbf9a7236276c1c324a5c4abbcbf"/>
        <s v="d286e7a7639e71eb3d8bd4c37264ec1c"/>
        <s v="51031dc347b31f2f5d84655a08e10e9e"/>
        <s v="d4d5280135d491579add0073e8d6f4ee"/>
        <s v="6b84d210abf237ef478dd4f1b0f4c10b"/>
        <s v="3dc6e749cfbbd0cdcd680baabc83d5eb"/>
        <s v="2dad0e5f5e49de74d7d561dd6fd726cb"/>
        <s v="abddcf171f361ed313e1f191d71d046a"/>
        <s v="8a7aac96934b61b070e94762ca857e31"/>
        <s v="9a2abae0a5bf1f866a6331379fe613a6"/>
        <s v="8036107533c19ec5aee40f63847d7bd8"/>
        <s v="66bcc2331cc018f64c7be44b1f9dc767"/>
        <s v="667d5edf566de718db1489ba407232ee"/>
        <s v="8a90aa7c88256981f18784086121349c"/>
        <s v="cd076ae3646af3e93e3deb91b8454c6e"/>
        <s v="89e9e2248c46410c319d535f06a23346"/>
        <s v="2db1b946263ea358e693eb2aea38f157"/>
        <s v="58e6f7e9b845a911922aac26ef668902"/>
        <s v="2db1e25288f9a89e2ed181d8b6216f4a"/>
        <s v="3bf00487d4ab4ec12db62d8c542762c0"/>
        <s v="871bea8f483dd0a0884a96d0e8dc1ace"/>
        <s v="95f5825a4d547b92c4f1824df000084c"/>
        <s v="9e10abcef882f49dc69054c4b9f001b7"/>
        <s v="be01aa43cde592a2cb281cb5d36359d8"/>
        <s v="92dbcc0343067925c18d8f7b033f3012"/>
        <s v="e7462b52f18d6033a0b5714f2dae7e79"/>
        <s v="42a9c3a1aa0cb0f7d674566144b47d20"/>
        <s v="358001862da7e31fc81214650e2f134a"/>
        <s v="c1a356e90c7da57e52f7c1fa132ca486"/>
        <s v="4d8662c2c25b6afb4e8fd8f9ee247d84"/>
        <s v="39fe0331a8d6ca0adba8a1436dc1e8e3"/>
        <s v="2db55bc45408ca33aa8ff88bbe7fc720"/>
        <s v="6ac8b4d925f3a65a8a954ac98704da31"/>
        <s v="b2072c2ef2726db9126e404a9e486365"/>
        <s v="d4a78a98efe45057f41725b8cd358a18"/>
        <s v="d1e07e954814a237a314e375592363b3"/>
        <s v="e54db55a39ec332bc36c1176f6eb4773"/>
        <s v="2db72c1513eb12a34d183d40a7291014"/>
        <s v="66bc614bb924869b79b65d7f8077a385"/>
        <s v="a69be533137eff298fcc82d52bb95a2c"/>
        <s v="e2922e8b9f001a01d138099b1b35f3e2"/>
        <s v="37151727c96ceda28bc5b0eb91a25867"/>
        <s v="2db7a2126c798c9f390d0c8dc5986530"/>
        <s v="b7ae7c643ef9274727f48dcb0ba08593"/>
        <s v="2db85f39c0e605e5805b261330701dd1"/>
        <s v="42fd45f1653ffbc35c96c7dee1fe0c59"/>
        <s v="88362b1861d6006c64c8a30e48a3be01"/>
        <s v="6092e1f4faee9cb84572ee9da62b6d99"/>
        <s v="2db959b538f9d43d4e42321f2c1bf61d"/>
        <s v="9100392359831349697f856cf248608c"/>
        <s v="45ef1c8236d1238dc2e98fb191e40f19"/>
        <s v="38f4a818aeb307590cee2478e61c9fa6"/>
        <s v="2dbba3ef1fa8a1a6f4ae1de6b6fd092f"/>
        <s v="360fe51e261812665da126c17d01a390"/>
        <s v="b378d3979dc4d1d8bd701f93e8b7ce6a"/>
        <s v="2dbe4c889950d30ef0988bbcac7ca86b"/>
        <s v="453e9cc0ba76d38f0fa1b213787a92e5"/>
        <s v="2dc3a1303e348a49718ef4a190d14eb8"/>
        <s v="771e9bbd641d86a4ee75fe80bdf61d7b"/>
        <s v="66ae643a6c0830c098026b35febfa2e4"/>
        <s v="2dc53ae306319cbe8fc0db9a38bda89f"/>
        <s v="6a90c84c2efab9939e578dee122b521c"/>
        <s v="49aefd30af1b6402e41a7bbcedd42e9f"/>
        <s v="8508c8962494e9606eb5eacaa61c22e2"/>
        <s v="3c5a23a85fc2367a39de50010bb6adea"/>
        <s v="9ffb325177b96c422447e3b9ee9a6270"/>
        <s v="2dc82d1bd19ac194b91db9b17adc5a62"/>
        <s v="da3ecfa6e09fbd397cd3ba07a6859031"/>
        <s v="ea3e22446f2bda3a8433d3147b5486fc"/>
        <s v="9ab8b682f4ecc3c07216e7376007829e"/>
        <s v="78c68db8e7034d43fdfa205630fe7826"/>
        <s v="36b5cc783d21a08a8a8f6cf537de2153"/>
        <s v="6baca7e224a54a0323eb003e011c9b8a"/>
        <s v="32a125a6a8216eaa745d0e33eabc4218"/>
        <s v="bd22679f67e770fe1a872d8d1b85f985"/>
        <s v="3802047602d091427dee04863e71fe21"/>
        <s v="d4ed3d242ba3c0082668360172454c65"/>
        <s v="bdef95213c6176d9f65a227aba558463"/>
        <s v="3f061223cd37b33b63b742cd2491d4f9"/>
        <s v="38535f25144db56a22c827fcb546a0f8"/>
        <s v="b458ffdf7369c1e76ef5ba66155886da"/>
        <s v="5db14e1988a5d3ad8675f9d47b6fdcba"/>
        <s v="4ceb6d05f749bbbb67e5606aa2d16647"/>
        <s v="2dd14275918584fb2a28d4a4300d01e0"/>
        <s v="6108337404ca19622b994a70db91126e"/>
        <s v="4fa0555af785b01d6fd80634b8c3a87a"/>
        <s v="c803c517b7b4203209bc317a912728e4"/>
        <s v="3c8bde97f0fa2a830b7ff6054369eef7"/>
        <s v="6173dae95360eed7428f6b826b9b5a66"/>
        <s v="2dd6562d54546b910b4177b0c2dc447a"/>
        <s v="cfbc27fc3b0b3946a3dea53be0022108"/>
        <s v="c9dacb231adb8fe3a8d4d452aa10bfe1"/>
        <s v="8e17072ec97ce29f0e1f111e598b0c85"/>
        <s v="99ea7632d208206d6bdb4a77aa69f4fd"/>
        <s v="879ed1a79b3970f510fdb4b4aa3f86e1"/>
        <s v="8a9de8d81c80f26c6ed99cfe3fc60154"/>
        <s v="582037320d4b45790340d0ceedac58a3"/>
        <s v="3f56a22363145eb59c7fb42254d3f345"/>
        <s v="2dd8889de2874b9c27e1bec2bf9070ae"/>
        <s v="cb5e3bc1eaa293a7b2f0d73d90eda3cc"/>
        <s v="2ddcc2305498e7f001b65b9c28b48072"/>
        <s v="72c2d35f7d08e990d781560fdbbfa563"/>
        <s v="9b4a1422c8b4e65d9ab330d8d32deddf"/>
        <s v="320ed62040e9d12e3d7cf4795e2b7df3"/>
        <s v="9bc2713232fd2a0d9a8f20562a408b81"/>
        <s v="e03aeb40ff9fb4a40808ce50831ad850"/>
        <s v="3a1c434d917a8b25f7862cfa17972aae"/>
        <s v="2de291f751850e8d254b73ddae39bb91"/>
        <s v="d1f5b7a6c6490911a99e25f6d27d459a"/>
        <s v="5c4c16f0db1537d3ef9e718f12dde7c4"/>
        <s v="70009c6d985dfa16754461cff33c10dc"/>
        <s v="308cbbff78b182dfef86b37c94f10205"/>
        <s v="89484162f10c48a5cbccb77221419395"/>
        <s v="881dbb4e5e7c4118f6958b3ef811ffe4"/>
        <s v="48f748418f436ecce9310b169835b995"/>
        <s v="773df75aea7caa830e319150c9e54c90"/>
        <s v="867f0c4784f36732024bc696739e400d"/>
        <s v="44bdc4b28df8782f4190e4abfcc8cc5e"/>
        <s v="9436e03932021844bcaa6fb20dfc4968"/>
        <s v="d02b1845a40a0f3f58d0fbf2e04fb0d2"/>
        <s v="305c60efcc38cee62ca817de65418a13"/>
        <s v="9d37855b28af22217050bb2877da8d3e"/>
        <s v="648452a05889f314b2b625e34ebb05ed"/>
        <s v="2de6bd1e34af702eb3e73c1047807cda"/>
        <s v="a0f9d2f4fe6a25a06ee6888f635ba456"/>
        <s v="79ebf5a42880cee256b9d4517d03d68b"/>
        <s v="2de7baec7f43b0d1d11acfb14aaa7e21"/>
        <s v="4f209a7c48b44a32ff3196ddbfb4d67e"/>
        <s v="9e9138bd3b507ef4abf1341561eef059"/>
        <s v="2de88b97e4bbf3a783afbdd55cb955e4"/>
        <s v="853052349cf24c16fe2a0a29df1d7a12"/>
        <s v="cda0a53768d83bf2269db3cee554cb99"/>
        <s v="63ed672e6186f743116b93ccbf6d48d0"/>
        <s v="b5796047f40aa1f6a7b80f8a8e35fcbf"/>
        <s v="5f41eeeb79cbf03f89da17dd1bedccdc"/>
        <s v="3331a10d51b25b5beb65f0ff899ebd52"/>
        <s v="a3bb82a765bf828134959a50bdc5f8cc"/>
        <s v="b67ec52e59f354dc01f81cc0fea68f1b"/>
        <s v="d7883101fd4d6a5b0dd411c2ec79d5ed"/>
        <s v="c762b7683314cc1cf880475f78aa3821"/>
        <s v="9504ebf9076df1dff880290d7ad09e02"/>
        <s v="2dedcbba76be1566c5b983e07348d75f"/>
        <s v="9cdf9fb8b53e82a2a63e2618f49dc28a"/>
        <s v="2def1756e81beef63b300f1bcfef83e2"/>
        <s v="2def71c3b4ee133da4476d4d0ca8baa0"/>
        <s v="b6a751bb917e5695cb0f957cc45d04f9"/>
        <s v="3f04e710beea0fa7c09842c227f005ad"/>
        <s v="abba74619f268802c3e98234e1d2deac"/>
        <s v="2df0ce07f5323bf3fa5d7fbc0bb28ce4"/>
        <s v="8a2e7843f87846d9318900e87497574e"/>
        <s v="a0dddffb69e48d83c22789bd03521a53"/>
        <s v="6542055e71e2ba285676fe57d0822618"/>
        <s v="b0181a2b3c9f39595fb01f97519d015d"/>
        <s v="9c78e72b5160190f45195d6ecf7875dc"/>
        <s v="2e557b5d820cbc4f2f0e25b3867f8033"/>
        <s v="6113788590e7bcc9aa5b824b6ddad202"/>
        <s v="5d85e4fe11a0d403cf1313108b0ee754"/>
        <s v="59471e5f3a931a6b88ced311417896b4"/>
        <s v="35a85be2e5f884a5672a0971158df8c3"/>
        <s v="4966300fb3d0c9e8dba1bd5a62945df0"/>
        <s v="c8be1a5ee02f0d4bfb401c7194b607e7"/>
        <s v="d587d9ba27c8eab0ace515d0b3476d67"/>
        <s v="42d15019c60a46495bef1e6d0e9b7ae8"/>
        <s v="7597f915add73c37dc32e11cb4021fba"/>
        <s v="511e4be65df785861758c6beaebf9221"/>
        <s v="a5eedc7322bdedc26f0ae3106bb1d91e"/>
        <s v="b6adeda1430443497b0126dd0877e7c1"/>
        <s v="3a37c2a63fa3597713318ab40e3495de"/>
        <s v="8365144952c18f57c7a84e62d664d2d9"/>
        <s v="7fd3cf60e6c81a64f2adc0e09d2dfdac"/>
        <s v="c1c21cae98ee61e65524445ce418f9d9"/>
        <s v="6eda86a0f1499199eed71198fbb0e243"/>
        <s v="c16b2f87363358424fc62869aa07cb97"/>
        <s v="7f9418ca35e76d5071b5906780d62874"/>
        <s v="3ab974ac744bd19a111d5e19f0a90649"/>
        <s v="96e83ce2f455f3e80e37bcb428fb7405"/>
        <s v="a521e134bbecc7830c49d1c582630bd9"/>
        <s v="93f02e3d7633cf1fa948b35b5003cb18"/>
        <s v="c34a43c027fa7de5cb6c02735ada2ffd"/>
        <s v="d8c132b9c7b4a1c50aa55a1280e9496b"/>
        <s v="4c405d4709e91c1a881d8e70a74d9dbe"/>
        <s v="3aa0bcd95f24f4a91c0ca3f0a160ec9f"/>
        <s v="d33982acfe99b8e0b0383c2ce8ae19bf"/>
        <s v="3aa9ae345c5bf7396e8b237717c470cf"/>
        <s v="af0875390f2817270f7f82048e3bc867"/>
        <s v="bbb39449a277499952671cc64cbd7232"/>
        <s v="590fcec4757400bd9242620948a437b7"/>
        <s v="4251201dadd2e046f3ee0f0e31152cb0"/>
        <s v="5e88a98f84fa08ba20d93f2f900eb73d"/>
        <s v="52ae37876584cb6e2cf3848e834516e9"/>
        <s v="6eb436e1a42af6f8b731fc54576181a5"/>
        <s v="2ee2631a54a882833dda5690c0889eb1"/>
        <s v="d79983d40a8d093d5e2a1b7cdc2d1741"/>
        <s v="900b219f880b29fe2643dfcf67b73595"/>
        <s v="793313d521603b9c7030e6bc60f6c692"/>
        <s v="bff9bf477ce043ff4e51e929fece6d55"/>
        <s v="dedfb42b20552455d833569e5fd73390"/>
        <s v="45a46954c20efacf8126f86e45a91e62"/>
        <s v="c51ac157d012284a7dae95487ebcc6ad"/>
        <s v="2e0c591aeea96a822de207d1a2a5de9a"/>
        <s v="532eef07d5a2ff826ffd6ef0979e1645"/>
        <s v="3b6b7b37c486e320124d04045d1f5108"/>
        <s v="cd26f38f85079dc481e75845b1043af2"/>
        <s v="9feac9aefe68aad21858f5edd41855bd"/>
        <s v="cd919470d4038db47af0ae7904777f68"/>
        <s v="3ae4d97402b1cec4506cad07762d0adc"/>
        <s v="dcc5949c9548f7fb6537e65fa17dd847"/>
        <s v="90beece9d18a64f4d24e2959e971f769"/>
        <s v="2e0ff81253a7fa54020cedbb9835d1c7"/>
        <s v="2e104824b1ffecb70c5195df299f4b13"/>
        <s v="8306cf8a11247ad0a271068a168cd83d"/>
        <s v="a2fa7df5807485a55ac3b93295170f35"/>
        <s v="96c23bd7ad4b2dc9dc421e8483c06bc1"/>
        <s v="2e1071b4baf7fcace9e44057dbc32fbd"/>
        <s v="4436546aaa7d7c56c61aa5ee6785eec9"/>
        <s v="2e10c534d5d49b8fcea5e034821a96e9"/>
        <s v="b8019c53315df4d7a2a1c5afd52c5004"/>
        <s v="97e33be649ebb8e65e5fc6f9f897b162"/>
        <s v="5d697bc9ff3f58d7b71318cee0f53678"/>
        <s v="e006d85a5a918d5695190c08c923eadb"/>
        <s v="990b06bbc34b4cc33f5bfa108dcbe239"/>
        <s v="b66cbfeca2b3978020caceb7a64093c0"/>
        <s v="36cad69053608ab058c6d470d4be06a1"/>
        <s v="7eee54ba457fae7999f42b79f623fd66"/>
        <s v="e713dc6c1f73c883bc8e42bff335eb8e"/>
        <s v="877ee05a3ef8f89df314644a0136090c"/>
        <s v="8a3ed0cb80d59a07e9eae72442eeea63"/>
        <s v="2e1280399c65455d35233b8e0144d883"/>
        <s v="499798fd04e5748ac54b4456d1b7995c"/>
        <s v="6c12fb27d4bdb7ed78460a2248e1fea8"/>
        <s v="3bbd142d8543f96d104a83eda5465c48"/>
        <s v="6d7335413b5b9b123f6d4f6be3aaa69e"/>
        <s v="7f8c45241719d873d8f5e3899b7101be"/>
        <s v="9bb59416dfd657888a4df2ec6fbc3b17"/>
        <s v="2e157239001a3bc129887997254f9af8"/>
        <s v="c679d7c1b3724f6bafd104526934a932"/>
        <s v="6919ebfc042d621a6e860d2b4e26210e"/>
        <s v="4fe900d6fa9492ee36b17a34cef5d7ad"/>
        <s v="2e4ac9141035afac9390d77c93177a95"/>
        <s v="e45620eb46de3b95c078fb17e75db83e"/>
        <s v="4458b3efa2a267c37c8851684ce7309a"/>
        <s v="50f4eebd00d7150e6ff4da0c0b39a826"/>
        <s v="54f79e394bb60e8e7d5d56756d4722b1"/>
        <s v="6e3181674ddb155137ee862e5529b1e6"/>
        <s v="c8cceb61313c24e7179ed55dee424114"/>
        <s v="be3a6032ad2e0e262351e84d3db872da"/>
        <s v="ca1968d3ea31ff0c66ba20923250e0f3"/>
        <s v="7a12712273a3da7417b25f9108162305"/>
        <s v="67b161a02da45b7148b386cd8e8a668f"/>
        <s v="dcad23c1f8ff76266e355d173380b1eb"/>
        <s v="6296cd93e0540917385ff96f03f3ad92"/>
        <s v="39150b4f907db051ca186924bc4c7653"/>
        <s v="62443c2da9793d002ab03c769ccfcc2a"/>
        <s v="31daefda0897759a2dee9729dd9e057e"/>
        <s v="6ebdc6ce8dc5a2d9b4c6ed890718e65c"/>
        <s v="4d9bdc2fb2669f62c3f9b40eb1a41c4b"/>
        <s v="ab010289ce552581dd007c7276d4e276"/>
        <s v="d9c5d64c3fa1b1abf251ddf4cb2683ee"/>
        <s v="32f67799858ce0d7f43a0e5fe9dd72d8"/>
        <s v="2e1f6e6e433e40edc3aa9db762193273"/>
        <s v="a53d5c8476995cd1a3a77e4036f30020"/>
        <s v="569845b2e86bae348e1de3d79305e647"/>
        <s v="b9e84c5345afe0d23623324665a6df5c"/>
        <s v="9803d53681d599da06e759c5935f89e6"/>
        <s v="3ce26aacf28386c1f8913ea395e47c97"/>
        <s v="68a193c5ade3226e202ea60680255fe3"/>
        <s v="76540589be9113578df9de836cf6dbf9"/>
        <s v="2ff4dba9b7e65ee15034ed2b0004048d"/>
        <s v="913bdd24d2b82e7c7448df845b0cc62d"/>
        <s v="e26d1ae778f8367c217157a4a2bc7002"/>
        <s v="43b54e069a51acaaf7d8b494ad04b96d"/>
        <s v="66057d37308e787052a32828cd007e58"/>
        <s v="87b476f53da12dbaf8b42ba931985c93"/>
        <s v="c776b1fbd42cf8f17dc6d29515fb3955"/>
        <s v="a68f4aa15871ac7fdaf524f48d7908dc"/>
        <s v="b8fd80779b8e6a73a172dc448cb0a0a8"/>
        <s v="2e241dd7ebbf1f048d5e0783826066c0"/>
        <s v="2e2439a5475026018c3062e54f16f56e"/>
        <s v="c1f9d94c449d29a907aaf5963c2fc4f1"/>
        <s v="949935ca08c693338e2b2624e360ace7"/>
        <s v="ac51a8c8ea39e6dfa53f10bdc73d531d"/>
        <s v="93b885e8ae6403b9c59c24f1cd30e1ad"/>
        <s v="490f71078caf4a0fdb7145f535995085"/>
        <s v="2e25edce866b2fcb977f54d25a294b09"/>
        <s v="b630fa3144c2dd867a25b3166b01fc5c"/>
        <s v="bf810a0d3b86bd83b11f6a426aedd339"/>
        <s v="6c766a1a2f228cc57a2aab47f7fb58a7"/>
        <s v="9743ae8710712e56c645d9dbf4bb8fec"/>
        <s v="7bd8ba9173b2711c20c903a39e9507dd"/>
        <s v="a4ec07f740626256a023968312b84b02"/>
        <s v="7e03b475d9c49d593486fafbeb210526"/>
        <s v="c36bc89cd9897bf2c8a62efef58f3181"/>
        <s v="455899b7472d7821875298e00590ba15"/>
        <s v="6ff4ca5d20f7d9fef17e2904de45f102"/>
        <s v="5c0f0295fe2930de5bec81e461a4bbb7"/>
        <s v="9be1be195202b44bbdfb04466c070e76"/>
        <s v="521b078e216e7456ac9a31737c4e77b2"/>
        <s v="2e2d43380f2a8c56a9378e75b9b474fe"/>
        <s v="7b9e7ccb0670a2b422f9cc382a87f86d"/>
        <s v="2e2df9453ec3bb97026c38881ecf83c4"/>
        <s v="dedf47a44eef0b1ac6891db532542eef"/>
        <s v="6c0356ab340ffa364f50daabfc65f1fa"/>
        <s v="c01f21ada50a5698452ca20ddc90925b"/>
        <s v="8f491cf3fabf128822544c78d73acfc3"/>
        <s v="3b87bdeebf83a71ad36dff15f95892b9"/>
        <s v="df67039c09c08afbaf0e4c2d7cafe9d7"/>
        <s v="b0631e643c8b1d98bfcade30d0e71e31"/>
        <s v="595c28bec1ce2ed873ef32f4c6f2f624"/>
        <s v="336b52cd186d8ef3e54daf969943e0da"/>
        <s v="966c914d71ae9d1b59d440bcfc72d5cc"/>
        <s v="6f334a2e1303fe798ae16f4c33269e82"/>
        <s v="385de753cc8af8758bf66d29d9916e66"/>
        <s v="8cff096b874503d795af7dbb5ac758fc"/>
        <s v="2e38d7f14f8375c85810037fe8a766d6"/>
        <s v="4d08708987ff622fdea3796bd99fdad1"/>
        <s v="5a93cebb38f427b7931b20739631c9fa"/>
        <s v="2e39e94b6b5f7944f872ba6bf39b758b"/>
        <s v="cf2025217f63100bdc2328402c3e2b1c"/>
        <s v="ebb181b4dfa0aa047045c086da0802b7"/>
        <s v="994b1fac50d384a99f0e0f1c2918f185"/>
        <s v="3e23de8d32d97af718ef5d441b322ec3"/>
        <s v="302af85f51f58d45da103dc1d801704b"/>
        <s v="e9e2effacedebc11741ec26027686fe9"/>
        <s v="c27bfc90d25a350821474bf11c8a00b6"/>
        <s v="2e3d78ca3205d0f465ee058d803f4b4f"/>
        <s v="6507e6d141c37a9f7813b5432ba24844"/>
        <s v="52ea9e95e801ad09b7489b89c3b49dea"/>
        <s v="38793c3d7ddaedf4e05f8fe9ce42ccf6"/>
        <s v="34e6b9f685df8e8b6465a715689c749f"/>
        <s v="2e3d96522c8c378d4135c12a65c977aa"/>
        <s v="666a7787fe64880d1ad7dad0e4988ab3"/>
        <s v="7114c189256c666ea43b7230a66ff2a7"/>
        <s v="5e53b775597f422cfe12f743bb0b59ba"/>
        <s v="3c81b1eb31a46822410a4fb9b43f0678"/>
        <s v="872e1ceb6beede021e8027145eefa8d2"/>
        <s v="8fec5674a5e6c130c661baf47ca8b861"/>
        <s v="2e404f3ac4dd39d7054b4cbb88ce2c35"/>
        <s v="724d164fcba4e6b5fdcffe2ef8d3bb9a"/>
        <s v="32df9ad50634e74d5454b4493d587790"/>
        <s v="618b0dccb6cd114a77a84daef8d565c4"/>
        <s v="8f0d2087347d1dff81d3b4f38b72ebfd"/>
        <s v="9b35de64953b2683c0bb358ffe23e79c"/>
        <s v="65c3a33271e3070af95cc3c03018871d"/>
        <s v="2e43aadcfcd100bf85414cc4a0b6f3af"/>
        <s v="3efba7364d1d66dba86a76169ba169bc"/>
        <s v="a16c048c79d11f82c31fb4fbf407e6cf"/>
        <s v="602ca7323a25474e4e1c94e5e0763fb8"/>
        <s v="7c40601f78201a5c1fd06535bec6a480"/>
        <s v="2e4899499b2a58836683747b7375d7a1"/>
        <s v="77071339ffd932084c78178711ab67dd"/>
        <s v="eb9b354f1582c2c24333dc1eb187f47a"/>
        <s v="2e4b8f3c830953a48af0475828ce834e"/>
        <s v="52b841d05323dfdaea310461719973cc"/>
        <s v="744bade1fcf9ff3f31d860ace076d422"/>
        <s v="2e4b9e7c90aaeb1b4a427c8bad708b3e"/>
        <s v="590aeab6e2c3f7e294c54fbd9a91c4c7"/>
        <s v="67c158dbe43ced83f43cdf4ff66f556a"/>
        <s v="7c48889642a4142114249d57bb4bdee4"/>
        <s v="3cee2cdd98c20d7092569ca549afa958"/>
        <s v="2e4e2813ad5d8dd8582c22307207f800"/>
        <s v="6b6484df41852bcee6a9b4d253379b1b"/>
        <s v="2e4ef279d418d092749185f9a030d1c2"/>
        <s v="b3d40dc91d81ff9c5d78201fa392a79e"/>
        <s v="967154cf59bc2aeeb0a0e11f41a508af"/>
        <s v="6d0ef3c8cc6b6399e18942b77559dceb"/>
        <s v="5ac65ba68cda958dff42081b70fe905e"/>
        <s v="bf6ead07100465b8b825c67e0f6dd2d0"/>
        <s v="d028930433677c26ca42772687789041"/>
        <s v="3f67dd72711194df0865dc9b59e4bdeb"/>
        <s v="bc4b1551a6fb2346fc87b5879402dbf2"/>
        <s v="6c8e518ac12b63752ec2f566bab61b79"/>
        <s v="a65e0938a2f3dc167ee856d4feb33290"/>
        <s v="6b2f7dba402cf63ca207bbe2cc05ef67"/>
        <s v="7a76fba56e5e78997c15b4e7a3a7e760"/>
        <s v="9342f2bb331c6444f0a7bd8f901fd10e"/>
        <s v="47cfe9af9909fdf08517478edef903ec"/>
        <s v="8d3cd96a636e59a3a47b52cedd6e9bbd"/>
        <s v="a21e142410bb5f74b574d654fd36f6b5"/>
        <s v="9b04d275dbe50bcbb039286dbab3288d"/>
        <s v="2e58b7c9ceac16033e568d728d30d620"/>
        <s v="d43fdae293f477cfaa36000252f3973f"/>
        <s v="bc314ea94634ec397df2b65d3bcb2c1c"/>
        <s v="758bed4c2450a7378b75ad480da89662"/>
        <s v="99fe8093159dc446655c68b320222c8e"/>
        <s v="ea55102263a7f58c4b3090b655c2bc00"/>
        <s v="2e5a94baadfcbcd894cbe04a9d4afb18"/>
        <s v="b2728d138cc3cebb796105eedbb4784a"/>
        <s v="e243ccdb006cb9caed53a57e7daa5c34"/>
        <s v="6f0b1a3d5ac1fca603d1eb8687fdba05"/>
        <s v="4ac6060d367c21fb5bf12144a6e8f8d2"/>
        <s v="b7c509157b933de261d2bb20abe06829"/>
        <s v="333e8c69214e02d9be6bc5b7a3e4202b"/>
        <s v="5e682664f3f3651fbaf00a25915ef580"/>
        <s v="6890a2ccd47e0016c365c4e1a240cbfb"/>
        <s v="c3d8dd9443d87a5917b1508ec6d9e435"/>
        <s v="5cddc0e7aa59980c2f6018bbbde4b776"/>
        <s v="2e5e827b80515bc21c042a5181e32ec5"/>
        <s v="2e5f5fa378d4e95d6db046bb596c4ae9"/>
        <s v="3859925b9b809beadf83a70aabfca3ce"/>
        <s v="2e60890d387b9bcd29da579f25afd034"/>
        <s v="6c5d2796918878bf21ba842f8df0b57a"/>
        <s v="48a4ac34d7a1fbf5e344b2b6f5ae8994"/>
        <s v="97e91e3d9575f0a13e6c2f6a8c0bfd7b"/>
        <s v="b40011de1f5f6fd26301ad1801f850c8"/>
        <s v="7a1f99044742ef1748b76f5b80f9ff3b"/>
        <s v="c3ca08e9565423d33c78e028dbb1ab65"/>
        <s v="ad0d46c22c5a9dd2699f5142b1882f5f"/>
        <s v="bd7f75552919919b97848081d4354af1"/>
        <s v="eae2128fd4c171cf698f967f1e7fbd16"/>
        <s v="3899f9456e4750aaf09953b728d50fd1"/>
        <s v="d4e4ac3c423a38f131a755f777d2f73d"/>
        <s v="2e66e99189df5b39d5d4820731fc0723"/>
        <s v="cf0fcb02e2f9b6dcfd6aac8d664b663a"/>
        <s v="69440e68212a53617dbaa0e9a1319946"/>
        <s v="e3dc8fab0cf7aaea9a75decd180dcd8f"/>
        <s v="af04520840ea8696e133b88c7746459f"/>
        <s v="6bda68469cce9437d05014ddb8d915fd"/>
        <s v="a159152939238cbdb3eff9fa516a4b51"/>
        <s v="c5a2bd922645770b148755d89a577853"/>
        <s v="b9cbf1e1ae5d599ed61a06f92b1eabe6"/>
        <s v="afa55ffba5406e8d57a55d54dbc341dd"/>
        <s v="6fbba1795fcf0ee3755b9d3c33360f64"/>
        <s v="a24b70bd7c0e606f160120c5114a303d"/>
        <s v="3ca573452c1546150e8fd1e02b5603a7"/>
        <s v="846b560326bf3574c22964443fe7c5f1"/>
        <s v="71303d7e93b399f5bcd537d124c0bcfa"/>
        <s v="8bab7ecb4ace6bff0ac3a7cc2dee73d5"/>
        <s v="73ab3121732a6b5bd3e8ad44c1d81c57"/>
        <s v="2e6d1a5b1078618ff4227f69b4b37e3b"/>
        <s v="2e6d2d54826e3dc0cf96b86f6d029dbf"/>
        <s v="46cfd37753bbd00f768165cf4cb7ace1"/>
        <s v="2e6d9b2e86ecc0efd34ab46632ef4448"/>
        <s v="5fe46d14177744ae2180101ce19bb414"/>
        <s v="a7e2b533f4bf5f5ded309f01bb300730"/>
        <s v="3e24e141d5703b84337db96998991424"/>
        <s v="925d0dea93a81b5740cbc77930b629d5"/>
        <s v="4c8649cbc5b80495a3d6df0ef599072c"/>
        <s v="4836de5d09ae58d55773d2e0179dccba"/>
        <s v="7d78ea68e694cb6df0997bb8dca5cf15"/>
        <s v="2e740ecc4d15abb7cbef29f843b39942"/>
        <s v="d6e88a486d079e03b7c919b73facff35"/>
        <s v="bfb4f8775924839c47fce828a6826d86"/>
        <s v="795bb9f4596c758fdd4a83435bd2bcb0"/>
        <s v="c024f07f4e10b8bb319211ee4bdd27de"/>
        <s v="2e77e95ff07f298805637dfde7da4b4a"/>
        <s v="7d021c7feafd7a1903f66a05481eafa8"/>
        <s v="5707df1e7d1d8445c2969eec209a9433"/>
        <s v="3cd74c600666380ec586606e62f1d20d"/>
        <s v="ba2317ad828792aaba0e51a272a3b9a0"/>
        <s v="765442de6466c0bb079c22b8b20e0eab"/>
        <s v="d812dbfcae5778a9864fae0dfe22d9c9"/>
        <s v="69d8df564956c948d93ce70896bbb665"/>
        <s v="75294baf702b2b91d850644b87670ff6"/>
        <s v="87de7ee4012989d6126fe09989746eaf"/>
        <s v="484e56ded428e884844b504d37d0fbca"/>
        <s v="36bf83403fbfa11f0cf0691bb545752e"/>
        <s v="33bb5c9c0285bb31b6c9cab48da62224"/>
        <s v="2e7afd467bd078429896367562ec0727"/>
        <s v="94f506e669de10a239ec04627d90eef4"/>
        <s v="4316bb50be3f59538c354e3d820f1d9c"/>
        <s v="2e7ca2344bf0db90bba866fa90409cfd"/>
        <s v="6b44058917b7d56ae8c4ff52f9c65a2e"/>
        <s v="37ec91b7248a28948cfedf05c2a82b15"/>
        <s v="6da773deea92afdc15b0010a39d2430e"/>
        <s v="54a4cb7fbd793ac4fa5f2a5dd9e1fe8f"/>
        <s v="e33408facb2edeacee1b12d13b100fcc"/>
        <s v="2e823fe077401bf3d30b8a47e324571f"/>
        <s v="5754566e8ff4366d7b0af3c53e696a7f"/>
        <s v="41b39e8a2374f3afc0e36d2bbc2de799"/>
        <s v="a4c0c3903b0f57f415ce5dc9d3bae784"/>
        <s v="7b0fcd13508eefd79ce1d4710d9f18ea"/>
        <s v="2e83b6485b7379a38d52f8cbb8a1bcc7"/>
        <s v="30c4f4b428ca348c766ab59fbb03cf79"/>
        <s v="73f41c25f81a3fc68fefa0cdb0c73d97"/>
        <s v="4dfe63cb6237de0624ec0183a74b57e6"/>
        <s v="2e84d66424ec0ddb081078d1411fb1db"/>
        <s v="6f836daf60e4b6e978d737f822dab814"/>
        <s v="da0f19a3cdfb165aec35e395bf5406ea"/>
        <s v="70a25f8b804c7e220927839f1b869626"/>
        <s v="bbfe26a0861cbb443d2a659879dc0cb0"/>
        <s v="2ef6fc47bb9f3e0ac4a943d408fa123f"/>
        <s v="341aa5f2e049abdcf01324107401e6d8"/>
        <s v="7da11ffea33e5f6e42aeb19d45e50e31"/>
        <s v="ca2da77928f874f22b190d791d8fc780"/>
        <s v="5c39ea77aeff2cf75f3eb07b78d3c13c"/>
        <s v="6d6175b9c1b238c3d6b510b070f96ed1"/>
        <s v="3b605dc5eb6e1c1bc6d88b500772567d"/>
        <s v="e4b437b9b4e691fcbeda579782c84954"/>
        <s v="a736c2ffae5f36d767e81dfc44146911"/>
        <s v="5b8bdf149fa5dca5978d5209a06ea960"/>
        <s v="e27da7442d05c49f4fa6388704a81663"/>
        <s v="b986ced186e623c3fa979ee09cb4d300"/>
        <s v="d45b396bb4c8c3aad3b68edadb33ecf1"/>
        <s v="80b9515e62b3dcb4da3c324967e6af86"/>
        <s v="5409caeb5a9baefa9e8316e7854e532f"/>
        <s v="8bf44eb0d19208f9bde92d553a6bf064"/>
        <s v="6deb36cf66e9099e0a5896a34db6c7c2"/>
        <s v="845a50530bb296929ceef779acdc52aa"/>
        <s v="2e8e21db96a8ab922e51cd297678c6b2"/>
        <s v="32be14d87b5440681042a2135db3e6b5"/>
        <s v="d4fea5f1166ef240cfe766769f4d5ab0"/>
        <s v="996936689b68af80b51ef3c429a4f386"/>
        <s v="93c7ec2b9638f73ddcaefac525f4d7b6"/>
        <s v="5d7ac6a387319785f60ff58860a82e7e"/>
        <s v="2e902692c167fd257e783627a147da98"/>
        <s v="de5e00f9f07e671f1664172898ebf7a1"/>
        <s v="9156ebc5786466511701db24f06c5daf"/>
        <s v="567cb4e829743d8cc4dd3dc72b6d7136"/>
        <s v="9a8eefb69c5d2e80ef6ff433bece816d"/>
        <s v="2e9218017514abac32bb20f975e15ecd"/>
        <s v="97291e812341c4a06c5614415aa9354a"/>
        <s v="a04a09199fc0fc084effc228a81249eb"/>
        <s v="2e9247e7cf0c983200999ffee09f6e70"/>
        <s v="dd555b9526860169f298b6172e166cbc"/>
        <s v="75e6eea3103ed05319ebfb5947e94b02"/>
        <s v="67635ee59cc01a1b24d94ab2533d2823"/>
        <s v="de15fbaac5e9c765778cc4c6875f183d"/>
        <s v="2f22ca11baeca9b4aa3f04aa2b1cf6a8"/>
        <s v="7a345df881eb8681e2d978d06fd9637f"/>
        <s v="7d2260eb32d8ffa02b4f4d6cad00d3e9"/>
        <s v="6ae2e8b8fac02522481d2a2f4ca4412c"/>
        <s v="71c1a607d67393d01bef51c097368feb"/>
        <s v="6fb5acfdfed5a1951fa898d45b5b0f1a"/>
        <s v="481474f010c7ba31ed88a2af403c0926"/>
        <s v="9611ab69e91e4ac464dc5db706daf0e6"/>
        <s v="a653bb2e2418fd13d746e3639879aa83"/>
        <s v="50c4d73707f3154c08eb85d0fd1e5149"/>
        <s v="2e964efb3431da146c9fd849e39eb86c"/>
        <s v="2f9476263ce8bf1f37045cff473fc886"/>
        <s v="c359ea677d56a4dc741b767e413a23f8"/>
        <s v="31069757739ee9a464caa583f8c98fbf"/>
        <s v="86b71e20160a9da812c97f9705d1b5af"/>
        <s v="c47b1491cd81b1f69d3a774637a45033"/>
        <s v="2e9a9304c77e1fd0d01352a9cca46f31"/>
        <s v="7a66067b9e10d4702dd4acd8c3def707"/>
        <s v="b4d1dd77cf2c5fe4f153c568189a1e39"/>
        <s v="7bbfb7b266a0dd8e46dce73cbd9a64b5"/>
        <s v="2e9d747cb44445311556da99c530773a"/>
        <s v="a8dca6a1942e9103b78f5aea8b50a884"/>
        <s v="32ef444756734af84aa60ffb0e56e391"/>
        <s v="6cedba94f8e590847115a3beec40a4a9"/>
        <s v="ad3653ed7fa95d0e6ed3c9748c66e86e"/>
        <s v="6e787abee7049d6c51663bdf25a4b2cf"/>
        <s v="5990cd4266558bd21aa365d33ab9747f"/>
        <s v="2ea2d6cf4749783ad428586c538b4580"/>
        <s v="bbd3a25020d87553521169c4eeb9c8ce"/>
        <s v="e570b7a982fdedf52878701b861610bb"/>
        <s v="90a1136478f67bd64771c2005599a559"/>
        <s v="30002c6a65f9337d0115eeb979d0cdf0"/>
        <s v="7fb9240a1a18bc95290744b4277a0244"/>
        <s v="aeb4e12821bfe97432c32dae7797a35f"/>
        <s v="bc2a8c1c173cad4d61d1c8419ed71110"/>
        <s v="3bb74b872f957fed010fcdbeaf517d5f"/>
        <s v="2ea452fc04a09e17a3c70294527aa180"/>
        <s v="6bfd9139985ba7fc3959f3d67dcde67b"/>
        <s v="c7ee7ffd26d4d81d53dcd9d612631b2b"/>
        <s v="65784d2ba207f200197a7f5ebb1f35fc"/>
        <s v="4ef1fb511f57ffa4b73140b0ac2d1908"/>
        <s v="d1de8ecf1530723150f71b04ab779c2a"/>
        <s v="7d2aae327399272a05149f0b4782f983"/>
        <s v="380e56f1fd27f6b37f38fc5fef8c76d0"/>
        <s v="9ac02286beb737ae08c2cc89404d1c40"/>
        <s v="5a3bccb60104b1251c6a39e051c428ba"/>
        <s v="2eacc20f46592618a74f7c0c7b203a88"/>
        <s v="97b2cbab1ec29ebc9b1d9b113a4b7a2b"/>
        <s v="2eadaf71d4f29fd92a626c6a068ff74d"/>
        <s v="96ddb284342cfe7ebbde748a2e2de094"/>
        <s v="cfda3e5bd8b79ab7fc0bbd0c485d6414"/>
        <s v="945425732a4ff01eed5bfc09c1d5bd7f"/>
        <s v="2eae590e79adf4a3c3876767968770ac"/>
        <s v="9b22b01ffdff6efa20736523a260060b"/>
        <s v="be3447fe3a05a18c778da31eed242c6f"/>
        <s v="a7a879d8b939a94c51efe626a61f3d59"/>
        <s v="5d4217538c698b1f21e5a66cd27b3ef0"/>
        <s v="2eb148d17176fe23318301162e290974"/>
        <s v="463848b17061688d9d9e65e07563d138"/>
        <s v="2eb223bca7f1fae261d99669d7e8b20d"/>
        <s v="a7ed23d882841ee3a577ba96773a88e0"/>
        <s v="b3b2e969016ca4d8afc0421f0d63b864"/>
        <s v="b230cdf7f5d8115711cbab88f4636406"/>
        <s v="42a5f0ddbf1e377e7d31ef5957b62c0a"/>
        <s v="4fa933d3af1ace6329bd375b0be6398b"/>
        <s v="4827c3856326655e2cce531312851390"/>
        <s v="b6e1870851fc18da0ef1cafe7b7360c1"/>
        <s v="7e52ab2aaf4fd6b758bf18e6295b2bbc"/>
        <s v="842d9fa6a8cc47a3c8d3021592debe74"/>
        <s v="a155107040e902c85014159d7d9263e2"/>
        <s v="9d302458a5c2070516051da353068870"/>
        <s v="5e53ec687d157b73f86dba72cbb74056"/>
        <s v="6a88a7601b1d743db69eb0a4cfcfcdb9"/>
        <s v="3b51a2309bc5f73a379b1cd00ba5ad01"/>
        <s v="9d32bf50cf0540a7040a13f0ec2364a0"/>
        <s v="5268c3dc8d619070c0a2e5d9403a9945"/>
        <s v="2ebf4831c8124ddda843647bee14397d"/>
        <s v="c056578fe94b80e3f1e732d013df9374"/>
        <s v="9969c13506326615f8edf843237baa17"/>
        <s v="343e0513a040565d012874605c433ca4"/>
        <s v="3115a0ecede1ece608fb651ff9ebbe73"/>
        <s v="cb6ecdef708b4c17e5c71daeecc74ae6"/>
        <s v="7a0ecc0527498cda50b7221629978975"/>
        <s v="55bd4049f3befad7afcead7894b3a0e1"/>
        <s v="ca27a287674894b782ade649665cdb1e"/>
        <s v="7ff4242201726a8804ee6c6adbaa0b41"/>
        <s v="7fd5523638d14a53e83d0a9557082002"/>
        <s v="d6d7c431275f0029dcc3538850930046"/>
        <s v="d9e8623b91934be53447d3bcd54025df"/>
        <s v="8afd9b152eb9ffdc3b17c6e3599136bc"/>
        <s v="c66e755acf913956ae3838e2c73e962b"/>
        <s v="47af229bbf080cd988ee4be19bb5c888"/>
        <s v="8dd735edc2d172d0d4124014f509258c"/>
        <s v="792bb673f614c5eec62086b083eb9355"/>
        <s v="95820ac4fd93f004aa579562aa61bb55"/>
        <s v="7efe7d821a28e5891395832097475428"/>
        <s v="66aba14bb9ae52201797bedad4b91d5c"/>
        <s v="6805ef0d7df98ddc746b0f9a6813535f"/>
        <s v="99dde9a4d6ee5c602380551b002ddad7"/>
        <s v="4128f35defa24e9fb110452626b9b824"/>
        <s v="74b7f4373a78df8c16862d9d0875c5b4"/>
        <s v="4fba3b9d5278d363d0c484bcbc816584"/>
        <s v="59ffc9b2c09392188ab671e0a67bdb3e"/>
        <s v="b321496a8a79d3afa95938149a1fcaa5"/>
        <s v="3020a6cfa8cb88da6e6860813b27167e"/>
        <s v="3c9009e712f443adfdc5f85fd157d09e"/>
        <s v="439ef6a75b6c80e6d36b5c660dffc1bd"/>
        <s v="a1fb0092d4374d4f3a232d9fff762b14"/>
        <s v="71f1ac6ed46b13fb8280074cf2efbc28"/>
        <s v="7b73271902e2ee3bd37ac75732256a62"/>
        <s v="a619ec6622eccfa387cc9528136c92dc"/>
        <s v="3204d768f424c527945af498dfdc005f"/>
        <s v="872850580977b19cbd396531f4a6d0d7"/>
        <s v="baba7caf6a8e4b9d6079db11ac925a4e"/>
        <s v="c4c8026516207b8ad1e841c44bd630d5"/>
        <s v="2ecc68b349bb1dbe198e18f315c4889b"/>
        <s v="b3f52fa6786dcd3666e35723730fbb94"/>
        <s v="b017dafe7c59c8aaf92ab3fa1ca54d78"/>
        <s v="c766c5324b94b64c7580dff991a977d7"/>
        <s v="354ca0db56ff74ee830a15fcc1416642"/>
        <s v="9370e7790e15adbc2492065d34524285"/>
        <s v="2ecf490b77cadc218f299cd6678277c8"/>
        <s v="5750d60517669a97d14de871a5f11798"/>
        <s v="3ad2baaef061d3ca5c528ff53781620a"/>
        <s v="666a3fba59ffe0f70203090fdff3a61f"/>
        <s v="55277930669682d227d5eedad65f60f8"/>
        <s v="2ed35bba35070885f6e0ff68cefe670d"/>
        <s v="c7542d0d83ead101b058770578cc04c3"/>
        <s v="4aa5e89a54afc5cbb187bc2bccfdfe33"/>
        <s v="bb8a5aab841afa1f9b497daf2b0cdf4d"/>
        <s v="3ab3084e2fd91af8e021237e7bf08cac"/>
        <s v="2ed5305b914f9e070f396f7d29287aff"/>
        <s v="3689c2503baba1c0879d94cdbe6d6d60"/>
        <s v="8ac9d647425b62394b980e70f7d80d6b"/>
        <s v="cedea2bde15dac9808c6cd430cbf03f4"/>
        <s v="ad9c97f9a8dbad1ffcc7f261da6574a0"/>
        <s v="73960fc10fc7f6337ed0fe06f14bec36"/>
        <s v="75ac904a1ba87fab8d6d93751d68ddb1"/>
        <s v="54d65a8b1ad01bcbb24c929d99b3a4e8"/>
        <s v="8e54a072860136e58c8c812ed15eb2f4"/>
        <s v="d710cc27e881afaa41ec9e8aaa954a89"/>
        <s v="b73939058e5490167b4c069d941208d9"/>
        <s v="96c1db24eb404d9ef6d36ea064240fed"/>
        <s v="2edbc93b3992472ccbcb8d52b57fc375"/>
        <s v="5b7c23b7f4d719e14149384a48264dc5"/>
        <s v="68e4d7b489562de5ca0a4486d7d0c3d8"/>
        <s v="d214b4670d22fbbbce0677ce7e2645ed"/>
        <s v="d9ac89619ece3b2e00c65429b776a78c"/>
        <s v="352d885bc141f75e361bbf6501513d25"/>
        <s v="5852550cf22fcb9c36345a0b65992ff5"/>
        <s v="9c7c35b65031cb7fa78dbac4e2e2537b"/>
        <s v="68931f0c8d94e2097accb925c9d37627"/>
        <s v="64999819cdd2759997379730b8aa6e22"/>
        <s v="eb4137636761805a4bde82ac77b99218"/>
        <s v="663d6f01237b7d9d1257bd3ce460af4b"/>
        <s v="2eddb869e994d4a82873f1ed56297e67"/>
        <s v="7227b55a59343b63b3b4520725996301"/>
        <s v="d90f196173cdfc41f134770a43409e7f"/>
        <s v="4205a3c89c70026b43d90706a98e2f17"/>
        <s v="732cc391e9ed0eb247bc25c02a19af0e"/>
        <s v="4cbe925cfb272323db0ca38c5dcd6e6d"/>
        <s v="7d962b9178f5ecd3d31dd69811311e65"/>
        <s v="70fdb98b88f9b34c5e8fce09e093c747"/>
        <s v="6202879760565b03f9d963460fc68812"/>
        <s v="e04f0de943db189301c0d84b50e76e1d"/>
        <s v="9d7b5f17627d128b343baf0300b45c7f"/>
        <s v="d69964b656a7ccf534ecca1716e557c1"/>
        <s v="326aeb6a8be7b282c4d5cfba7ff0a072"/>
        <s v="2ee09d85df9aae765e175f897b5fb99b"/>
        <s v="7a9f31f6c0e36f4e6fb8d27c49c18fd6"/>
        <s v="a2a6f122566b017e40c435bca2b936f9"/>
        <s v="891331814ee1cbcb8f77a53b2b136099"/>
        <s v="79f5e74dabe875d72cac7b0e80b66cd9"/>
        <s v="ebd7da4bdaffcf5891595b0f78707bba"/>
        <s v="90d589e42b7249c447d31594bd992684"/>
        <s v="83dfca4f7a5fe26a1f1635bea6ad1267"/>
        <s v="2ee5c3b1af17065d0631baf102930c8e"/>
        <s v="a422151669049433280012413d1a6486"/>
        <s v="2ee6a55f531c6d9e507e1b4c7bb0156c"/>
        <s v="e096a43b2e81fa2c359be74375d5ac7f"/>
        <s v="82e39ebd7b6c4b1949dfa6307fd2f186"/>
        <s v="2ee73e51b815651a0723f6bcd3cc87d4"/>
        <s v="4a14e50e1d032b0fa7809a49f285bfae"/>
        <s v="87993df58718ae05426e9b6fb1d838ab"/>
        <s v="dfd167dbbee0457152ea56ac9442f945"/>
        <s v="2eeb0fca026f13a4065dc4d23542095d"/>
        <s v="7711031c008fac004ba9f2bfdaff6200"/>
        <s v="e23b204f4817055fedf12a5a5c27b360"/>
        <s v="35b5ebbe9ea1f14657bfdfb4b52d7465"/>
        <s v="498df1cd2e70db2732f74f8c673e733f"/>
        <s v="2eebfe86623a5c27b603e640e96d8c80"/>
        <s v="a823e340670fb72aaeea0c7aa697212a"/>
        <s v="88977dfcf102823ad37bacf469c672be"/>
        <s v="baf54302abe3b0c2c43c2b55b0212a01"/>
        <s v="559f0bbfa2518e102877dcb7f65735ef"/>
        <s v="3311d98897ca2c0c66c09cb3e4c45447"/>
        <s v="ae4580214e2a8a708272e357b88d4ec4"/>
        <s v="2eeeaa9c6fffe79d2ebdaa43a53f682b"/>
        <s v="6565a6f5c54e84857daf0400d65f490d"/>
        <s v="4719ca093902a5a5aa18812a9750247e"/>
        <s v="c733a4fdd58e3b29cb99b5881c10a1bc"/>
        <s v="82232df364f1356b3d4dc9bc5f855ebb"/>
        <s v="6b0eaae462243e328c81413a0b1968ed"/>
        <s v="5f95f5f78f509a3af5a6c83d81c1117f"/>
        <s v="2ef077f0887173cd2d434c424d15fa21"/>
        <s v="6c2df403c867a6aa913b387d92999d43"/>
        <s v="2ef4a11b6e24fdfbb43b92cb5f95edff"/>
        <s v="e5a088f3a505f0b0f0f28fda9fef8cb3"/>
        <s v="b267a93efe393aa916c574caac6c9dfb"/>
        <s v="66684ab29bf699746bbe69ca21dcedf5"/>
        <s v="963030216f9dfae3f21a1660bfed8274"/>
        <s v="58ddcc041323f47709f7e0b0a461c466"/>
        <s v="346ffefd56ff0691db147f471af8a1dc"/>
        <s v="965feb5d147d2e59d18eb3f9a1b4d5a2"/>
        <s v="5ceeb4a88fc37f44a87467ff7d05d23a"/>
        <s v="4630a9abdc1d1ea8fc579b269820c3ea"/>
        <s v="453324816882143205ab00b92ea16f47"/>
        <s v="2ef9f67ab5c8d09b5d54c37f30941cf1"/>
        <s v="4a48b339cd870c3d677d9a5a5afd352d"/>
        <s v="9e607cec8bd33ad2250970a82dc17011"/>
        <s v="dbc59da30205f3f5f7b3b0259e89b622"/>
        <s v="9e939267094b3b0e45de3c2474f4c879"/>
        <s v="2efab00b70c96a73f5fed910d373957a"/>
        <s v="a2be25bfae58419f64922010bd631e74"/>
        <s v="81e59ee7e0269d15ff2b3c7dc8377f3e"/>
        <s v="a3480694574e74545579bf7d974318d0"/>
        <s v="e829c605e0e109a6278b426f320a9bbd"/>
        <s v="574fdfb0b81b1cbb8e00b1630abf24cc"/>
        <s v="5671fba9b53be3fff9c55a00839abddb"/>
        <s v="4b8531adbebcd4cee2f85862c7827dee"/>
        <s v="c489854023b5d84892b2279b9c0727ce"/>
        <s v="c5f2970caae1ee84ffc4c7eeca287fbf"/>
        <s v="e5c7a5b71152d600527c22d71745e3b4"/>
        <s v="5dcaecab15d20be174a67f4f5392cd84"/>
        <s v="d61b915b69851aec8a8865f36cfd793e"/>
        <s v="5e37bd369f48eb8220fb2d3460f74833"/>
        <s v="71b7a44b3e9561dce3ce2841bf401b24"/>
        <s v="abd94092d66fe4243b9297c30cbadf52"/>
        <s v="45cce3c0f13c050de2fdfa6710aa95eb"/>
        <s v="597233a841339cc9249ce67709f68574"/>
        <s v="79e55edca958f06922293da8d8b6a6db"/>
        <s v="67f670a054ac14e6ef48f72e6c77c4e8"/>
        <s v="de09b3dcf54cf0c8f1f503336f3110b3"/>
        <s v="c58b578f20b5339ed6bd652a78b85dff"/>
        <s v="987cfe3348684fc007a1e9a4825eadb4"/>
        <s v="3566eabb132f8d64741ae7b921bbd10e"/>
        <s v="2f04cf66091d02e84a7996ba8a645c12"/>
        <s v="a5a80d557cce18e3c7f19debbb18bd77"/>
        <s v="43fa7a93e747753c3b50ab4a0be0e633"/>
        <s v="510ad2b778bb4dc4eed820d1c8d22d91"/>
        <s v="7f3602b55293734bb17fca86a144c1f0"/>
        <s v="5ae8b767398571b52ebd97dda7f3569c"/>
        <s v="2f06a1fccf41b5ff7deb2ece494784f4"/>
        <s v="36dfc1a57aa696c9c9a2c47aa4799326"/>
        <s v="be1170e8310ba4a85f3bac68de9f9acc"/>
        <s v="a28d2fd8b59565ab9973b930eac2596e"/>
        <s v="377e6511892bc84165d157c8fa2b4c6b"/>
        <s v="dbac9bca550d09c1e25a38dc0086d448"/>
        <s v="76b771ff3f66ec317d81ebdc8643dcbe"/>
        <s v="6873a2599d71da76be91774f9e8b0af7"/>
        <s v="bb55de21f945bdaf699aec35f7bf63aa"/>
        <s v="39ce67c7db740ee02e0c17fc02b0292d"/>
        <s v="6e0856753dd343c4a360ec7f6b7ebe31"/>
        <s v="c5d026c081ba143f2a58d189ea5be1a1"/>
        <s v="49bce2844ff52cac06a8478eb58e7159"/>
        <s v="de3d4c045bbe60df44e296c60a50bae2"/>
        <s v="2f3a10460f829a155fddd925f0e2f9c5"/>
        <s v="79383ec7c2d33000e80ee9f0ecf93d8e"/>
        <s v="4d8670f88c5a4efafebd84b26366ef48"/>
        <s v="d3754c7e1266c698c42df6695994328d"/>
        <s v="4587eb8e812c2627dfa490ffca18612a"/>
        <s v="6cc462dbd8849dc8a1ac2f9023901fe6"/>
        <s v="2f1142c1bd6a656c18928bd51215565d"/>
        <s v="97c1ad9812910864f063fcc01544976b"/>
        <s v="2f1170f5a9418a9cfe0602f39ee4aa99"/>
        <s v="42c01179f293a47a1986fcc2bf8117ca"/>
        <s v="d555e208900fa538476880123fe0bf31"/>
        <s v="41be34ce9e31139caddf65c45ec3a39c"/>
        <s v="635a6e08aac84fe50f3b08c49b8c2dbf"/>
        <s v="8a321ac5f4ec102c87791bd745cb3fbf"/>
        <s v="3bc25388dde67d943ffaf8db488cebc0"/>
        <s v="6af0669bfc3cbdfbc6559919441da2e8"/>
        <s v="2f19a710f074d3785ffcc76b24e0c905"/>
        <s v="6087c740ddca7b0c465bda072107a1a9"/>
        <s v="567d66becc6262cc863b77907f21089e"/>
        <s v="4141a4d0188de2c856950810c9a5e52c"/>
        <s v="92b675d76f091290310bf9078366b8fb"/>
        <s v="df6ab6dda739712cd11176b2d63e4575"/>
        <s v="abd3a8a610f747206145a94c4ce5e0f0"/>
        <s v="e6ba9a84acefba7db39ea4a3cca60fd7"/>
        <s v="984b33682c48ca8bfd773ebdfd0161fe"/>
        <s v="62a647a2e24ac06f7d127baa26d29e96"/>
        <s v="41f04a2247a093f05ada3970a34a2b9a"/>
        <s v="46ed7de79e3d33078ef83b3d1a75c182"/>
        <s v="ce08cb25c768080aa3e01a96e5ff6339"/>
        <s v="7c7476b2d50d3aebeed24b79cbc8fb3d"/>
        <s v="2f248593ccadf252a08dc725c7ac467e"/>
        <s v="905c3d04fa7c2003ae6931a5ab967ad1"/>
        <s v="e42760f40f2fba3ba7529b6157adf501"/>
        <s v="2f24a9aa9e22ecf0fefd3addda233611"/>
        <s v="3fe876ffec49107cfb2f6565704aebcd"/>
        <s v="c1c8d8758860faab6badb186e10cfbb2"/>
        <s v="aeb1bf959ce40f5e1fb6c3f225252b0c"/>
        <s v="3c0f91a7a3493bb46260f52f2e6ab61a"/>
        <s v="ada9fa782c2b09e429a3075016e025c2"/>
        <s v="2f2551c105252771b8a53cd0f3582a21"/>
        <s v="8b7b9c6bbef1d12f004035806f43996a"/>
        <s v="80e3778eb13610b0026e877f2247bb73"/>
        <s v="63c92634b4aa9841e6ef2be29bbebd77"/>
        <s v="82665f766c0c85d41579a39185623295"/>
        <s v="57fce93a49162f50b73540052f2871dc"/>
        <s v="c681ff4f379711268d40128c1c2156a2"/>
        <s v="5b35972421686a8a4758f542bf3fce74"/>
        <s v="6c3682387b03809f0cdff2ef08a7cc17"/>
        <s v="2f2a61c86aa7afe1c5f02283ed90b6ac"/>
        <s v="521a470b601d24e156ef0afeefdb7f92"/>
        <s v="c350b8020e56f5b4d3438f5daaddef70"/>
        <s v="a37d74c80da3b0cbd44c246918d31ea8"/>
        <s v="2f2bc2963a401290d92ba5b49f52f98f"/>
        <s v="2f2c37a8993eb931289ed7a8a546791e"/>
        <s v="41aaef897083574b4390bb24fbb25dd7"/>
        <s v="478116017852df9d1ac392abcf28927f"/>
        <s v="66f1a7baf73c12eb3af95058da54b6f8"/>
        <s v="2f2ca51ccf3c879cb07c99a11755af14"/>
        <s v="9cf6d08e57855a633b5c0c79258ee121"/>
        <s v="cb30b4382e88bfeafdbc1010a026de1c"/>
        <s v="e9732fbe3c90ea404663c19f251a980c"/>
        <s v="2f2d84378c1f56a11a3c7e6329ade2cf"/>
        <s v="d37b53d1cf94392956ba70a53c758c84"/>
        <s v="2f2dd59794b2eb30ba4aedc5dddd94c2"/>
        <s v="574b660575423ea08637ab9393a5a64f"/>
        <s v="2f301c7225bd5f584b038ac7b60ce5db"/>
        <s v="6d335a14529f4ffa4219793d5b5a9772"/>
        <s v="2f30f698a72b7001e344c6c06b0e6564"/>
        <s v="699c2650a2382b850eadb96176fcc3ee"/>
        <s v="4e859ec6c134b185e0102517fb986b4d"/>
        <s v="61b66cce18bec7e3ee5ada29bd17c9f8"/>
        <s v="79632fd4663d3f0ff7dee9ac7a31a43a"/>
        <s v="438d4df3e56a6ca1618791c7cd1588aa"/>
        <s v="96e84b24d3eb91311bd0c42171eb301c"/>
        <s v="4eaac246ef696b5524caa40f105ca46a"/>
        <s v="2f371d97b4ea52be4c04ef49bb4f31ff"/>
        <s v="bf5026cff67c23ae27d65510d8ddf30e"/>
        <s v="2f382dc90733d9d7e7db788f9a954fbe"/>
        <s v="a2fa22a393056c36e59fc9059b443433"/>
        <s v="8506571faf231af2bd4e43d1ba47dce8"/>
        <s v="2f39452424e1f94e150ebb634483439a"/>
        <s v="83d20c082afe59cf5cc3541afbaa926f"/>
        <s v="8b047d4d9fc0bfa29c568da18fc5ac30"/>
        <s v="d49ce9041aaeaf29811918a0eb0bc7e3"/>
        <s v="adb1748adc3299b13377d760724388f8"/>
        <s v="2f3da8000c481dbb2a71c9a5a756d701"/>
        <s v="818b470109d94829497e6d4cef2e0079"/>
        <s v="6d2a7ba931fe7a8117fc382e5946832d"/>
        <s v="421b4ffa3b5162cfda443317c902f866"/>
        <s v="93665186a08d41fad2ac9580488ff17e"/>
        <s v="b9de9e1eb84649fb4958de11ac492b6b"/>
        <s v="83b288a846ce150bfa3f13571457b4c2"/>
        <s v="abb9f3409081aa15446fa8ae9add98db"/>
        <s v="5cf5c176bf686e84240099820ce175ac"/>
        <s v="4d3d516722fec1acb74876f71b18eaea"/>
        <s v="2f4011790ff902584d5b011f0e35ff1d"/>
        <s v="4057b2ef485f9beb388fcb296548a5dc"/>
        <s v="cb47bdb6944b3df9373054e6ab62cf46"/>
        <s v="444cac26abc4e08633d89fb741c242d8"/>
        <s v="ab2e18197d676ace96bcaab0aeb2a820"/>
        <s v="a8f7065acc12b517fbf7ab744bff8edc"/>
        <s v="abdc23d84a4a4a01070f271f0c2917c0"/>
        <s v="8b8db8c79ea533bc4bfb2b5c854f552d"/>
        <s v="3a47466ddf60f686bf60e6cc66ed45aa"/>
        <s v="e9dd0af9909bd6872aaf792aeabad0d8"/>
        <s v="3a598997a4e99228c41bffa61709b1ef"/>
        <s v="56069689ce24a3bafc1bcc3333744b24"/>
        <s v="457acb24534ad6018f8a35441a118afc"/>
        <s v="9b1feddaf70fe81f5182faabb45bede6"/>
        <s v="2f4811e66be7f928c63acd083f0e0095"/>
        <s v="c6b6299c09e64ae50abb6de38ab93a51"/>
        <s v="c356aac7fabcd3bab9aaf9ce1f36b945"/>
        <s v="2f4cdf6f142e65ba622a85fd90b8c3a8"/>
        <s v="7a2305c60573b7af60dd941db4629ec7"/>
        <s v="8e054d33e00ddfd994d389e1e7204d3f"/>
        <s v="d0920ccc909154ba04006679e5f1956a"/>
        <s v="7dd61a9dd9d2ec923177f5679d1b0ad9"/>
        <s v="2f500903a054ee203b97b3df0bb6e4fe"/>
        <s v="5f170cee48e637e0f925477784ebb879"/>
        <s v="924de4e0c8bada8047b22a6f86629117"/>
        <s v="68fed8c67c135afe92f670687163fafb"/>
        <s v="43a462022e4f6463144b36cc47783b7f"/>
        <s v="3571574976e22e1323a30f5c04c13f33"/>
        <s v="7ddd53e9d44195b8570023d284f8df85"/>
        <s v="c5b29432f1377aa97a3b0cbf9f62f960"/>
        <s v="bbcdf6eade27ba117835cb683a80ce09"/>
        <s v="2f53e1db0b2a17564ef12fe69d65a9df"/>
        <s v="6eea01cfbca90a278819c163602d0a69"/>
        <s v="ceae08aa0db7c452b14558ccf33dfe22"/>
        <s v="2f5474b96da64f62dd8d495a3ab13861"/>
        <s v="90c1f1431bde35c669aa2ccb03f78553"/>
        <s v="ab4362fccbf0de9194dc5b7c0ea13585"/>
        <s v="6c45e2d6cf05790573c8247e28c24a91"/>
        <s v="aedce246ade02620f9c056df0c751549"/>
        <s v="559e3bc7d9dd587ccb23c90505340ee1"/>
        <s v="6cfa5243a13a7ea9c5b37fba140d4f9d"/>
        <s v="ad8b58f4364259dca06cf2e3d65f42ec"/>
        <s v="a2434744f99182d51db312b7520e915d"/>
        <s v="55edfc7697e8da852cfed4f2c93787b9"/>
        <s v="3ec57f387771800e135888860c546cf8"/>
        <s v="97e080a21be085e3e36d5f7c0f8f0b43"/>
        <s v="44ccf756bc48c94e659d97924203664c"/>
        <s v="64260bdf12901ecb9dc4cb0f207cf6f4"/>
        <s v="55595283657c40a4e48711b28049056e"/>
        <s v="b488cfda1bfd6a90c85b2d21c47231c3"/>
        <s v="5e9f1a71f53f74f8c4e829ffbb4b52e9"/>
        <s v="91750e4d3d89e619cd557a6da400be06"/>
        <s v="c7c8deaa5fca16ea52f981110df2537e"/>
        <s v="54249baa8f0143c895313b50999164ca"/>
        <s v="55b961963d4c9e193651ea6c3dc6c8df"/>
        <s v="ce9927d9150ae96a67b99a89822ed59f"/>
        <s v="60a501a373300947c27bfdbd0b0532b8"/>
        <s v="e374d352a264211feb7b8dfa292120e5"/>
        <s v="4be62b3acae38a6d30f707af9d5c4339"/>
        <s v="ae120be8d03530006a9cdc011d8d09c4"/>
        <s v="c8a713dcca463bb2802f76c94667b413"/>
        <s v="81447152169fce271e12a471d7a38269"/>
        <s v="b2adafcef9baffbef06c6e49e3d64c71"/>
        <s v="687827c3a3bcdf03c6956d9bbe263ed5"/>
        <s v="7c7a7c7d1fa3b3c8f867224389d3d8bd"/>
        <s v="d11c4164f4abab90d9262e2f1adcabb0"/>
        <s v="2f655d9169f2159a439e96af86d28c12"/>
        <s v="e956e93f8f14b5ef3b2528d00f4abafa"/>
        <s v="d411b203fa5c4b8dee5012ebe23cd3b4"/>
        <s v="9802c8064442c734074a7b608505a3f8"/>
        <s v="c47f8d001b46c06bba495ae1b0ef2dfa"/>
        <s v="991bec1822c6466e1a18fbe592a034b0"/>
        <s v="9f392510db2297f0446b6bb17719333c"/>
        <s v="e544389041b93865b618cbe3bd55f445"/>
        <s v="90207c312f193fbd229671833bf08d47"/>
        <s v="2f67ec476091f734246617044852096f"/>
        <s v="8418eb39cd68b52032566797b8f1bd11"/>
        <s v="31d97e07fe8d91fbea9cca127739d2f5"/>
        <s v="39be11247d0d55f0326c3cc79e1eec38"/>
        <s v="2f6c8229bb3fdf4119d15ce35c9adbd4"/>
        <s v="bc2680eb1e2605a68aef195cce2acbe9"/>
        <s v="d4b4b8d55b203dc85ccad823014fbb34"/>
        <s v="aa2d83efdc462b55b35559de37a04787"/>
        <s v="a97d547ad23f485c9fb7b0eade5f7f18"/>
        <s v="49153487110cdea2e59215a536aff73b"/>
        <s v="3d31c5a5ea3e7ac09d26b11660a7e9ee"/>
        <s v="40b1be99be1654dadd7e49f038296ced"/>
        <s v="e003ef7043c4587ceeedca63a9e06054"/>
        <s v="a96cbf770c38f70192fa361dba05fe32"/>
        <s v="3058f418c175f89b5dc680bcb5634ab1"/>
        <s v="66b93a1ec24a54f71f9577e88b61dd99"/>
        <s v="84152c38452eb1dec5ddae4198266724"/>
        <s v="9c987217fb96ab86ca15a379d251595c"/>
        <s v="cdd2bd78457525991f04c54ebf835027"/>
        <s v="a8cec343b0975de8649d3679eb20b587"/>
        <s v="e435bbf238549cbb883e87ec7957aadb"/>
        <s v="91244521aad278a4f697dfd15d31287b"/>
        <s v="ce01ef7df5891810a0899cd241279caf"/>
        <s v="9bee6353b1a78c53133a7711049a33d5"/>
        <s v="33f5cb78dc85b0b2d67cce7b979fa41b"/>
        <s v="3f81bec0a9a43000562b9aea4ba6c2af"/>
        <s v="4e40816dfae91a37e97704c0ef372ace"/>
        <s v="e54c837c3ceab3a51f0afec240e9799a"/>
        <s v="6814e5323f3559890d60955f42d2c8d7"/>
        <s v="dc7bacef52434bbb170215d90c616a54"/>
        <s v="535f37a9d7b2631d608fded2c2991738"/>
        <s v="345bd783a6a07b70ed006d1b11df30e6"/>
        <s v="404a1674e5af404b38dc64387e9e6e58"/>
        <s v="2f773c64787631d6c8c0b98193a166eb"/>
        <s v="9c60d3456f97cb01163eb8a3f5690aaf"/>
        <s v="407c915b14e91ef7bfab0f2f272ccfc9"/>
        <s v="6285b6f2819b0adc9d5853af6c6ff4dc"/>
        <s v="dc65a9b6855f6b8e44c417736cfb340d"/>
        <s v="5e34d391098747231b726e35a9ef3e5f"/>
        <s v="cf0fd312197c09391d0d85e878758e82"/>
        <s v="8c7375aeac2efc63f0754588cd9d29e4"/>
        <s v="67407884c43b844b22aa1a20de86130a"/>
        <s v="9a69279cb759e9f04faa0813fdc145ba"/>
        <s v="c6926f41a94f1069b4f549fdf98110e1"/>
        <s v="563a48e2c7312a1aeefbbae15eb17521"/>
        <s v="97909c8a1089d6b680b8d98b777961e5"/>
        <s v="96811fa570c678e31c69833f519a29e5"/>
        <s v="3515fac755456eb1f251c50808fb6b12"/>
        <s v="66fbfbe9598df1bb7b5950b19e839697"/>
        <s v="2f7d7a6a999ef8c67d93d38849d773e9"/>
        <s v="cfdafe1f54a0d9d24944b603b399eaf0"/>
        <s v="e170172588e00bedc8daf9183629644e"/>
        <s v="3ad326992786e78625f29c15ef3f54f9"/>
        <s v="be92e1caeb7ca0fd9ec8a0db83c1c7cc"/>
        <s v="8b858e2c5909378020968c6302ab8629"/>
        <s v="71c89401f412b28f60a52e30f1691509"/>
        <s v="b63d14d5b4f36c400c5a897287b48a1e"/>
        <s v="991219777efaa02d272fbd6d04632835"/>
        <s v="2f80a0b08926b808eafcaa9ceb2e7af4"/>
        <s v="bfd9e46406df093343381a91996cb660"/>
        <s v="84c8463c1a2278e211ebf4472126d92a"/>
        <s v="2f80e75d1ecbb82164966f64abf451fc"/>
        <s v="b474873efc88629c172f639f9b47138d"/>
        <s v="4f4df0a17ade1a35eec2f9e2ea067af1"/>
        <s v="e7fad3681883337ef2d804f54f9adbc1"/>
        <s v="5a559395babb637d7999a5716873d882"/>
        <s v="b778fd298c71b362595bb3c3cd79c00c"/>
        <s v="7e3f69cdc2ab690d9dee7578acea593d"/>
        <s v="369736d4fdf5f12b5b823fe2abb3e485"/>
        <s v="839f89fab4eb89995bd044ad7e366473"/>
        <s v="5e29bb4d91686c8d61f87779502db614"/>
        <s v="5316d7254b2e8e19620f2aec8a6f822a"/>
        <s v="7d62309ce7160a95af5b22f91e039c75"/>
        <s v="e2ee779edcba1ef236bcfe0260dfa5d5"/>
        <s v="cc2fee6fdd396d082f0467bb35b456ed"/>
        <s v="4de273e695a489841193c7a5bd6911cd"/>
        <s v="7c433051dfca2ce91591ddaeb96b414d"/>
        <s v="2f8542c0ec9dabf60950c6ae4403fdfe"/>
        <s v="471ca99c77519c786c0b63a0933b4b06"/>
        <s v="caa9ea8230c1a21750f938c306e730c7"/>
        <s v="2f881be41e2ead562c1aa96d274fde55"/>
        <s v="6bc824157c599390bc2e129920bda169"/>
        <s v="3f0f3c811e704a2423f25301eaedf047"/>
        <s v="ae2b8a343037817d18f1aa252696f08f"/>
        <s v="a103620b14c5f66c4a0f9c14a1327377"/>
        <s v="c9359e6f27fbe7d1397c40031341540c"/>
        <s v="3944367288e7bcdbf7c948a4076d0fc8"/>
        <s v="a6514c8d02080f557f4f5ebd3b1461a6"/>
        <s v="c87c652834da18e71fce5dd703bc5936"/>
        <s v="6f6141eab1bb4e6c11c31e631b60443a"/>
        <s v="3f2169b11962eea86fc1eb73ddd46297"/>
        <s v="3f5d83fd2c551b9eeac583644c97ad09"/>
        <s v="a1e3ae78b2bf6dedf2c6a37f96e17900"/>
        <s v="bf2965e4058cb6bfdeb4b81435f90829"/>
        <s v="980044cb2540e5978dc610bcc47bb9e7"/>
        <s v="c869fcc34b45cb0760e16d153f9023f3"/>
        <s v="c1dc2aa07165a0844cc6a68cebfeae67"/>
        <s v="de7eb461dcb1d9e5bdfa4a25fe8a51d4"/>
        <s v="421965457f0703d25ba727b4d31a1ad3"/>
        <s v="35f4b9d2da608b31899564a51dbabd35"/>
        <s v="7015505fc7302da88c0e9c58e8c3262e"/>
        <s v="5aa30c6fb7069f850d190ad8cbf80c20"/>
        <s v="6ed054767cc606ee0ba32d41471a9b1b"/>
        <s v="7f4c5f3682bd5dc074d569ae3b5bc00e"/>
        <s v="2f90dccb2a52cf21e5f2886dbb8e7eda"/>
        <s v="de6a26eab8b3a87c4d4ec2e2a8c2495e"/>
        <s v="48c3b4aae43bbf8e6929c347112cba89"/>
        <s v="2f913d8514e1297d2b7543d5e7a6f90d"/>
        <s v="2f9461545e91fb9fde10a190a2986c34"/>
        <s v="3f484d19ccfa27aa339fac5775361ac9"/>
        <s v="3a62cd7c5ca5faeb968cbb94ad3d27bc"/>
        <s v="ba7da71e493836130bdb223e6e2fd4d4"/>
        <s v="cda2c731fd39437d135fe728fadd2c52"/>
        <s v="2f98f40416fdda614b3c3b4539ec23cc"/>
        <s v="6b8a03d40f75b75ec65ed5ba13d80f95"/>
        <s v="7b0e8a1996764645b732cc1916a504c6"/>
        <s v="8336334036e8b201a6013cebe4ef9d07"/>
        <s v="46b5ee58f02c3f33a7bf816bfc5da13c"/>
        <s v="c8b572e51cdb580076ed91bd1ead1fe5"/>
        <s v="2f9db112709bc8611e33dff37de4ad8c"/>
        <s v="dc5288fd98f63b9a6162fecb9e96937d"/>
        <s v="6e9f8d6156d8c37f0e0e6351908de639"/>
        <s v="c516d2f709c6364f4972d91c96569568"/>
        <s v="dd46ac8cf8a385a883f38119228c584e"/>
        <s v="5c2b38dc10cf46a3224f46dba893d26a"/>
        <s v="e1d4659c4e03e66db764ac804aaf19f8"/>
        <s v="2fa10f3a5be4a615bac800682c485f1b"/>
        <s v="56e857607d894b7e1d6bfca0b5ebb9e8"/>
        <s v="69a67f0ee0c09223e7bbd96233f1d322"/>
        <s v="3208081336d844f7752b1e939dd1bbac"/>
        <s v="50a1538292e8bbc31cf380994d1848f3"/>
        <s v="2fa29503f2ebd9f53deba187160f3202"/>
        <s v="5ad4c42b55f95ad02ba670fecbcd0540"/>
        <s v="2fa365c3be59336941f0c1b054917bb8"/>
        <s v="b5b39e60d31084200838ace496b9c2cb"/>
        <s v="7451bae6c17cbaa82fa2bb466c97cb45"/>
        <s v="9c41b4f492e766fc38f8df3e60c4e144"/>
        <s v="9d138733c51598bbcd3ea81678facf91"/>
        <s v="775a7a08701f1131029bf828eb85b602"/>
        <s v="2fa9493ca588afc288858c5bb1c8abcf"/>
        <s v="4f6d5b0656f4701bba88a3351199cb14"/>
        <s v="73651881d63f2630709963bab45d7525"/>
        <s v="2faa51e1d770110c3f415c9b0a957156"/>
        <s v="8ff8823e264549c3798b021e9bdc3e6a"/>
        <s v="ad20e4772c02fa44040fe219a2a172b6"/>
        <s v="7e8802ecbf8198fcf26de06bcc322bdb"/>
        <s v="97abddc4ddff2f3df5eeae15b23f8959"/>
        <s v="2fab8b6042a5dc17a01cbca94aa6e055"/>
        <s v="b5e7a885c4a373e5aef1caffa539d967"/>
        <s v="2fabe3a6fbc1051857b2494418c8339d"/>
        <s v="88bba3891566a6e0b16cee8135792e1b"/>
        <s v="6028bb741411d00137dc970152799c9a"/>
        <s v="830fc83eb6376eb2f375005e54d4801d"/>
        <s v="a44e76e7c4a14d636b1a30c76c9e9999"/>
        <s v="b645d720bd6caa9606b492b81c3f537b"/>
        <s v="6a7a221820715f6d872f967311d9e23d"/>
        <s v="2fadef94d26b8d88791d48a31129380d"/>
        <s v="e44e7464ba4c5118eda918839e5dc20d"/>
        <s v="2fae52333f99d7baf56f5aa89faa14a6"/>
        <s v="ac3fcd67437432bd0f3a05aade719e7b"/>
        <s v="682da741766046a2d5bb0e924158bc73"/>
        <s v="31a5a68f9d077c999f8b5b3dc297989c"/>
        <s v="9d338554e6a547c58691018e942e224e"/>
        <s v="7eb3066f65031745ac998c508b7ae614"/>
        <s v="69dea4ea9a898ecbe8c6af9360483b82"/>
        <s v="bef797897a2dddfbb08f9dff9c5ef7b7"/>
        <s v="6fa3706fe8cb643a03e2c14e2ecd8799"/>
        <s v="4fa07e91d7b4f8b191e3a6ab40f14f54"/>
        <s v="4abe4e3e946e22c0f181765f83b2579b"/>
        <s v="88ed70c8a41eb5445e5221d691d08a7c"/>
        <s v="97855256a6d84e478ae2894a9f8b0209"/>
        <s v="d347f2967d904f9f8657e9919366545c"/>
        <s v="a6d6282641341836469627a964ade597"/>
        <s v="2fb597c2f772eca01b1f5c561bf6cc7b"/>
        <s v="7d6c4ad2ef9aa4fd39883634d870fef5"/>
        <s v="7d111bfefec4ae36c7554a594fea3afa"/>
        <s v="6dcdbb1cc784cdf5844882a1f99e8d59"/>
        <s v="8acd3c67960fe58a4eeed4d38cb3d578"/>
        <s v="8ee3d811c7a49f0f3be646dfb3489e75"/>
        <s v="3c113bd44b17824938911bd89a2df4f7"/>
        <s v="2fb6a72b0a07a304bba3ff03e02728e5"/>
        <s v="2fb7dfe5fec51c8a96ee5349c1faf9c0"/>
        <s v="9774344f0f459e094eca1d2cec55d41c"/>
        <s v="423e3739c511dd6b0752a064f9f20527"/>
        <s v="b183c7bc4664d0f263a7baf78c494ab5"/>
        <s v="837fcf1495a7c0bdacbf9ef5a901fb03"/>
        <s v="48ac32ed1e21461290225e95370ff81e"/>
        <s v="338d2237cff9d84c960705a68b88c638"/>
        <s v="2fbb05b3ee700e1897b9fa501e416005"/>
        <s v="9547786c84d40d35e99e684fdb1fe97b"/>
        <s v="ac13d782734edd6b595ba54850c1431f"/>
        <s v="67df7d7a6bf05ffafc79fa2a771f9f6f"/>
        <s v="d233c4818e81c8e59a0b974210ae88a7"/>
        <s v="33761272008199bba1bb9a298bc8941b"/>
        <s v="9142a3c29501af1e90aa7eea2a6949b3"/>
        <s v="7612c382d0e90dec41ead203963e8726"/>
        <s v="b9f4e13f3e9c4a4d2440822966a25866"/>
        <s v="3474c37ad7067402582a2852a08015f7"/>
        <s v="958da7d574d07d1acbcf0c5c0f5ea9b6"/>
        <s v="2fbee332e76a2d78550523b89f33f153"/>
        <s v="6b6291ce14ed6c6cd2df883635e6c704"/>
        <s v="ae6d0f3cc69623d6826ea64fa05a0158"/>
        <s v="69177e2a4ded7df4cffeb0b2a0e3a62e"/>
        <s v="c9763e5c394f0237606e30f914889ee4"/>
        <s v="743277e5089af7df0cbd543c93e5d852"/>
        <s v="53c6881417e68018f3caf8efba6a72d5"/>
        <s v="4209568bdd63e8210d5697d19daa273a"/>
        <s v="4310f91feaa68e3b065256b3a4debe75"/>
        <s v="bd46eb8290e43e3407aed6543ff41989"/>
        <s v="4d6f79209e34185f85488e65c20c63a8"/>
        <s v="6dbbe1fc68ddafdaa158c5ad25ddef2e"/>
        <s v="c56ae3a36b8942fb185a2c02c46fba20"/>
        <s v="c921b31250ffb9719326413202688113"/>
        <s v="5c60201855c651a0c7a1709102d55942"/>
        <s v="5f8af87da2123c6841b3941b3b5f478e"/>
        <s v="5154e5ccfca219d687ea397ab3b64f34"/>
        <s v="389d99caa7584786ee8a27df1638f6ad"/>
        <s v="d0d0beb416cef186261cf1f2287bef19"/>
        <s v="aa6ca3b40dae9e69a867b8b50d18434c"/>
        <s v="9ca29d49222112b86ede739f9a9dfbeb"/>
        <s v="7912f07c4d90e539b2b8f9572eea81df"/>
        <s v="63a7d8b766dfafbbb7d9ed520a62f800"/>
        <s v="9da6e3bacbae9dfb6f886b2fcdd80bcd"/>
        <s v="797834b0b8c2be7b7033838ffead123a"/>
        <s v="c19f4aa0a70f9b901b473677853e186c"/>
        <s v="e747b099854432937d27178c640102bf"/>
        <s v="dc43d5f57ffe55850a557219c8fb0908"/>
        <s v="57d86c396c1d48482e96e9e4a0e14ffb"/>
        <s v="a4da095fd83534c9f86f28e6f7eea0e5"/>
        <s v="2fcb286cb29d51ba670d1ae35aeacab6"/>
        <s v="81735ad6dd715a3327f0c2faaccfd559"/>
        <s v="2fcc1c43a1d4caedfbacd8f9267a8e95"/>
        <s v="5849288b1fecd09bf57fcb568162b365"/>
        <s v="5e444d1399cf9f3de87152edcb0ff8d6"/>
        <s v="c33af7b181d4da454737cbdb08450735"/>
        <s v="8cd07081d58878c95b461ac929fbc23b"/>
        <s v="523c6b536c4f27d8fbd3b1ca5975bc6e"/>
        <s v="bed62216bd8e10b5b9e22eee2563c39b"/>
        <s v="72d35321453b32c80a4427da5f385c9c"/>
        <s v="612e4c9f0a4b338dfaae8a463a518e5e"/>
        <s v="8a1a4c9d81475d4f07d558d04598e00c"/>
        <s v="840d56f863cce183ed7b2340fe33a3b6"/>
        <s v="d7289e919ed445fbccb678459efd3154"/>
        <s v="41b0c346ca595e5a94067d231e4106af"/>
        <s v="2fd334a4961f67b10314902c51de811b"/>
        <s v="b7293e3014a7261f0d26d28a1e927864"/>
        <s v="a153ab048aac6f31d89d76a66bb0112b"/>
        <s v="874b5f0892d39a5537e47c53d0ad4457"/>
        <s v="90f5df4b93545613368423eabb62c169"/>
        <s v="b1b1f1599820d6e5bfa1f1d74236bfcf"/>
        <s v="6eafb3047f5d0c7cadeec9d129f0e4d0"/>
        <s v="9f0259b267d9512248417a50d54540cf"/>
        <s v="3b0d3aa4a3663e2dfe9db5717d70d5a9"/>
        <s v="43d15639614829b1cb997af5c0f5f7b0"/>
        <s v="3db26f82a9173b4f87df15e4b6028954"/>
        <s v="875457c60d42163f5d8bc4b4e94b2412"/>
        <s v="2fdb4ded4a31592814f6865adcaf9ea7"/>
        <s v="6c11290f82789339975290feb4a58983"/>
        <s v="477140a02351a2a01918ec67d2d68ac2"/>
        <s v="7097d0ede6ff53506d935488dbe68d0e"/>
        <s v="5301ecfd0e379cbcb4129e22f8a7f0ef"/>
        <s v="2fdd596723c47b1dd0dcade4d2cd1df4"/>
        <s v="595e43e67e03405d594d8c690a73264c"/>
        <s v="81a3c1a0ea3b09bad9d4e0a6a3683f4e"/>
        <s v="7d1541a6b298a1d3e07f889c595e69c3"/>
        <s v="410ff79f9ba04f27006e7f6123bf486c"/>
        <s v="9913ce9487d390ef37cd3b6cc3883f0e"/>
        <s v="c2dd3125d2c742a487adbbd0704b4775"/>
        <s v="befa6a368509da9057c98129af8321d1"/>
        <s v="e9f0c4fe73c293e664edaa5e8a9b04eb"/>
        <s v="e3a6058779988efb31c8de43676a8783"/>
        <s v="9fafe6b668f5ea28dd3759326d76597a"/>
        <s v="55f7d464556078e4c8b4fdf028feedc4"/>
        <s v="5335b1d7638fab1eabeb24a1e2ff380d"/>
        <s v="2fe324febf907e3ea3f2aa9650869fa5"/>
        <s v="b0b3fdb18ad67062364d7717801e7276"/>
        <s v="ade0863d75391c3ca83985f0b3c681e9"/>
        <s v="5255f1faed117d0031d5f1c17d645d61"/>
        <s v="eab958e760e3a29d059399d02b913fb4"/>
        <s v="c78002d8d0b24765aab06e16d2830d34"/>
        <s v="d603daf41a69ac39e359dadcd655fd35"/>
        <s v="2fe782855de414d2c2c51fcdb1437e3c"/>
        <s v="74da1d033cecf62865d267673aeec395"/>
        <s v="c6948180eccebcf3de3c415cf66c4d31"/>
        <s v="63f4ff5d2266b242ba0ce7c3ad390029"/>
        <s v="2fe95e63972d1a35491a2cf058c422ea"/>
        <s v="2fec4096e4bb7a55405ef23109cd7337"/>
        <s v="51e165f36c599cd6ae24f289356abcf2"/>
        <s v="862492c97a277f223e8cb4d665d80c0a"/>
        <s v="e943e3e10c10f28b98d9f5737793c267"/>
        <s v="a1453ee829c85db898c6fd3f26257869"/>
        <s v="7369ddd3164bb598080bcee19efcc482"/>
        <s v="85d8650f82d9c340bd53a17c2adcdced"/>
        <s v="4e506215592eafe8d7366eb7fa6cf532"/>
        <s v="3bea0e06ec73730c80ae149e9ed771dc"/>
        <s v="3d984081eecebc3fd30edbe5ae5e7d41"/>
        <s v="2feeb978d52b202f87c0237fd2564f19"/>
        <s v="46dc14e76e68252f0c7883545008ca1a"/>
        <s v="a6739d71ac53122c06071dad1d765a49"/>
        <s v="908614c6fc54de3da2958fbd4bb8d00b"/>
        <s v="6b72ab4c6bc0454a467b4771bd9e1828"/>
        <s v="659e026a4d727a811b08851934d6e5ff"/>
        <s v="2ff0c35261b0f6905e8dbd2c664c86af"/>
        <s v="45e4d1d16d017409456807846ea959e9"/>
        <s v="6212219326faa53d27b3f4c41e98b997"/>
        <s v="667f0b8cc6b5403505c451a200a9bd28"/>
        <s v="85f52f3fd75e742901f896c46fa90626"/>
        <s v="37041e476c37b61200a863233cf5069a"/>
        <s v="2ff3e8ab6f85a5b98e1020c071ca5f12"/>
        <s v="45c6469f0136458ebcb1ae34e7a4c3b9"/>
        <s v="d975f03243bb4cacbbbdab1631466bf3"/>
        <s v="9ec41066fe9773c225c01e1a10bee705"/>
        <s v="5383100ab6c62e727e4dc0b9bac3f286"/>
        <s v="83eb5fab753293927c17ab15fa582eaf"/>
        <s v="371c68be14162562da1b0f09a47e54df"/>
        <s v="3522f6da18c89c3dfc0ddb540afac391"/>
        <s v="deae638b4d60be5de34c13bf68b5850c"/>
        <s v="97ea8a6df3851db9452426e8aace15eb"/>
        <s v="8f5244306f56f64511c6d8b6a7064716"/>
        <s v="7c1afefc4a95869d89d57c14e8fb7cc5"/>
        <s v="3f77b361a73925a9c1250b4a31dcb58c"/>
        <s v="87d003714879bdc9c2adfe35a47268a4"/>
        <s v="d8d5f372b6b1d10843065cbd97d6c55b"/>
        <s v="5528a3c9850e07ac5eeea39f275d6c5e"/>
        <s v="59bcef0c3287abc23a5807748b62b7ad"/>
        <s v="c2ed06437a123b8c578ce63581930191"/>
        <s v="44cebed0f8ff5a7a11ea39b4ded680d9"/>
        <s v="97371a0c99b82047e961ec875152207d"/>
        <s v="6409fcfc762adebecdaf8766a1082a5b"/>
        <s v="de1b36816c8787f530a0c336e2598c12"/>
        <s v="da535cf4ba8827cbf61a0ce2b7e08cbf"/>
        <s v="7ef39a532f477b4191cf782ff7ca8f81"/>
        <s v="3003eed153ba33c08d9352250d65ba75"/>
        <s v="69adad596ce64d77dd2a23f85ce3aa98"/>
        <s v="c2acb9513a47b95007e5cd45e3516765"/>
        <s v="300449403bc51b74937be794d4999da9"/>
        <s v="8e1bed14a7b4e9df47fe79f4abac1bc0"/>
        <s v="621eb879252e1ef32bfbe6f3eab23b57"/>
        <s v="95a08547138ca5fa14fae54639939af6"/>
        <s v="92061d31d4807cbc328c14fd3aec3205"/>
        <s v="d2c0ceb948cf7025d520cbd2c88ba435"/>
        <s v="8299af0d040bc54540e8c6a35046e99f"/>
        <s v="889ea351c8a3773acec1c4652d87a9c1"/>
        <s v="65109cdae10193f20ee3c0f717cb349a"/>
        <s v="c5739db7f3e9978c46904140ccbb6fb5"/>
        <s v="af2ded0024fec0cc81ef63fce8b90d25"/>
        <s v="4d4626c2702b9593578cca934d41a295"/>
        <s v="ad9259e8a14df6ee75201925f28d4a8f"/>
        <s v="8fb847d8f402a68dbcfdeac4cf2375c3"/>
        <s v="407fe646704ea7828e324c8ef7e7e616"/>
        <s v="6fe1a563bdf47496b8bba2d6c5149468"/>
        <s v="9338cdc6a850352e94da65a2e9fcdd4d"/>
        <s v="9a55824805066e5b894f07c60e254854"/>
        <s v="4396b37f55a457b870dcd9137cf07e84"/>
        <s v="e96c4302510359c340adad478ba16cb0"/>
        <s v="533dbcda0a703be171113573af8b3467"/>
        <s v="30123d8900ab69af8d7017c4e66ea57e"/>
        <s v="7ce2089fc1fcc4723c496f0b549190d8"/>
        <s v="3b8a6f4c963d2e04b3d7a0bb8dc84b6e"/>
        <s v="5f944775bd47e27388f34caaac31649a"/>
        <s v="66ee5096e9bfe7cbb6d32e170dc477b7"/>
        <s v="cd9d1d8f26cd28414908863fd4538ef6"/>
        <s v="30135390209cdfedeb251c27001c63e1"/>
        <s v="4334cbad2570eb17ab0f2be70bcc22b7"/>
        <s v="5cbc4966cc894d0b1ad64e7747264335"/>
        <s v="39f2f1bc7660c36850e4d3798f120658"/>
        <s v="88ec527e87c2fbf8327c97669112d15f"/>
        <s v="91fbe60f1b4b1e79c0f577bb6ac24502"/>
        <s v="e299d34f0c70ced319c57b2b675f0c4b"/>
        <s v="cf650037c918409bca8e5e67ee7dcfbe"/>
        <s v="695bdd39d2b8c25bb80207a161ed8086"/>
        <s v="7644d739e2f3576f4badf052556d99a2"/>
        <s v="d3605b7117930d845a75af0d32c3bc7e"/>
        <s v="9b2219c364534d3bc6d3e82b1db3c37d"/>
        <s v="31ba66f58ba311071bb8cc50383ada02"/>
        <s v="301c441176beabdc9ef015807d9290aa"/>
        <s v="65f3d65b89d1fdde15dc314858c9c161"/>
        <s v="a006b205e3eb2c6f672a5a4ca2513d6e"/>
        <s v="c84fc53c53493ddf7c688d601056510e"/>
        <s v="3a73fa58ac16869d242abd0320be97cf"/>
        <s v="c1163af85cdf883a08dbedc7c26ad8ce"/>
        <s v="84c904ab766712ddf5179277e7dc07f7"/>
        <s v="427d0f687214f83a79eb0b0d33d32d28"/>
        <s v="cae5561bbfbf3f71fd6a01bc0527fa78"/>
        <s v="576d9e6af8fd6888f42db26fb8bfc21a"/>
        <s v="96c1c69728dfe6ad776327de86352efd"/>
        <s v="660076a2409adb8d95d868172c055e4d"/>
        <s v="327e9810cdacade85a92b9228ab04d1a"/>
        <s v="7086e3b83e873f58a6933c0bbf734d19"/>
        <s v="9ddc868ed710a9e94bcbf5972309f450"/>
        <s v="457714bcb907cac0b11252276a09f406"/>
        <s v="845b246277d6bf2be20db34577513537"/>
        <s v="c70ddc702499e20988c929a93a3f1c57"/>
        <s v="7282809524b9b429bb37460b46596293"/>
        <s v="490f75c679e003531e19c582db8dc456"/>
        <s v="e36869cebed0b0d8f600f719ec0b0478"/>
        <s v="3025217f257165e00d2312dfe35a9b60"/>
        <s v="990c396e6013e8b43c6f18b3d609cbee"/>
        <s v="6b7dd00f2893ddcaab6288375f3fbfd5"/>
        <s v="865301eccebb37c03ad8ccd1cb994b2b"/>
        <s v="b563e4c9abf7b930b4bad28a98c22670"/>
        <s v="80ba449ea98f8e879a829759b5a66294"/>
        <s v="43d6342125d8088b91c7075c954bc592"/>
        <s v="5fd7343c3fa3940bd6fb6145c38382ff"/>
        <s v="73104970a86b9a01354c304ea42ce0ba"/>
        <s v="c6a3d2b7b077946b1b0134dd45d28f98"/>
        <s v="bf8f842ad319798cc4a0c3085c32a43e"/>
        <s v="eafa7bec49243b47c23e9bdf98096f62"/>
        <s v="5d3e9872c4d4dcdafa21c09eb064171b"/>
        <s v="302e20550af8f4aa30223f3cabcc14c0"/>
        <s v="7133cd362a0471dc79e40be4dc66a410"/>
        <s v="5f7e868dd546fc8e9e0bd8515efababc"/>
        <s v="99bc2347537c9bba890bf1e3939f6f4e"/>
        <s v="53f99b0d377050f1f30d8945a476f84f"/>
        <s v="3a8a097ab8e052e5f80441c9eb0d6b3a"/>
        <s v="3030f0e22d19c6ba1366d9628972bec4"/>
        <s v="a138c0644d38ab9a92ab77dfdd294584"/>
        <s v="80cfa0890f4319950ce8e5dae346a7b5"/>
        <s v="758c8ff64cc233c51b12159bea040efc"/>
        <s v="30336ab6f4ebb61a88d9e3188b36739c"/>
        <s v="303537b4b88abe56ea3a5c0801709c36"/>
        <s v="42d79478d8d834670fe17dfe07f5b581"/>
        <s v="b23878b3e8eb4d25a158f57d96331b18"/>
        <s v="5f15f0c533a12e29594c41ac50ce1379"/>
        <s v="3db31eaaf79e14aacfe056edba923cba"/>
        <s v="672bd629a3a3fb9f16b9147ce8ccfb69"/>
        <s v="8229a9e93c5278241e605ea0b839e262"/>
        <s v="ddc1ad74baf8bdaaaf50180cccb24d71"/>
        <s v="303c3baec87996291b19d2448f79d67b"/>
        <s v="cd4f0f2193950898c8300a435c222056"/>
        <s v="a8347ba04591f966205182a1c99c310e"/>
        <s v="3b2a2bbfd008c0c053c78914e69e0f79"/>
        <s v="db2ab2d67b7e072882b87621025cc8d6"/>
        <s v="3865b07872da3d5435a63e1a895cf82d"/>
        <s v="b19b043b39624f9f3c32b26aed8bedf1"/>
        <s v="9863811d92f6ae6fdc407813b2e6a285"/>
        <s v="b61a2f7167a516d76088020bc63b4f7b"/>
        <s v="ab09afe5fa58419dc20bca18a0a68fc4"/>
        <s v="453a132be6c4bc81afa3196c3851a133"/>
        <s v="c1fbcbfba6084a6a42992578fed419a6"/>
        <s v="d884c6a73ee6bc49e4db45abae4f3490"/>
        <s v="ccecb43e46d11aa9ed8c92440657995a"/>
        <s v="e2f80e58aa7bb597859b1b01b6bc366d"/>
        <s v="bab7eb00c955b769472b2d3c20848026"/>
        <s v="45dfd15f7683ed22c00498dfb11776f5"/>
        <s v="3040894afb173b3e85c8f03508f46a51"/>
        <s v="947a5a30a6e7ca913d5404922abd8fa7"/>
        <s v="3043405047f16630ddf598af31943a45"/>
        <s v="304420b2003f38e05acd16b80728e66c"/>
        <s v="9ae2acea50ce1f7fcb16485ec6b4d028"/>
        <s v="bf5e4ec5374a3d9097193f671a74b42c"/>
        <s v="ac4e638ca3146139f9857a73b20f6277"/>
        <s v="707109d106f57a298c6d726ff59fa324"/>
        <s v="d6d3a9a70b71224f7942c947d177aedc"/>
        <s v="30484d32b54637054cb08b54438a6a77"/>
        <s v="7fdc2d3ef3675840269e08e7cfda9a91"/>
        <s v="73c84b13ab9bb715a8e21eb2329177eb"/>
        <s v="304a864fcbebfc86399b988f1fef0ceb"/>
        <s v="8d8167b4fd098163e8639b0cadf330ec"/>
        <s v="917768e19e9569bfff9fd9d8be93b11f"/>
        <s v="701eb126d544cf41478232e37b4b3c32"/>
        <s v="304e8cf62306a897106fd54ccfcc88bc"/>
        <s v="4705164b1aabb4272d1fa134828dbc1c"/>
        <s v="96bb0b52c144e3949db5f18787c13ce5"/>
        <s v="9b60426b9711c8a0a8a1b1b37d3c451f"/>
        <s v="87262af9bce24d739bddfbe6b1a4bde3"/>
        <s v="b55d769ec9ecc14f35096c6a4c5d83d7"/>
        <s v="427911f3c5b426df742d7d17cb9424bb"/>
        <s v="c84ef2a01e44394c9dfef910a4c70df5"/>
        <s v="305117a349bea514f1b57f0d17aa7055"/>
        <s v="8affe9c92a920697129509ebbb623e0e"/>
        <s v="46725157f2a21347b2c792dda26536d4"/>
        <s v="c09f685555931b025464e237b3ce06e4"/>
        <s v="5140caed9ffab688aa2e67074d65befd"/>
        <s v="418cd8f1328f8746e2483646f1d1b250"/>
        <s v="d169981e02b7b8019f6d3924b18f80e8"/>
        <s v="e778ff1d0d9c3fced0e2af730435dde4"/>
        <s v="305521e597cd32f946da81d3649d31b9"/>
        <s v="aa57c8f21178b5061a77762e7efa5828"/>
        <s v="58654344ef4d9b4aefb2ee36618d9751"/>
        <s v="93964a297e76080736d065295fd5b437"/>
        <s v="3841b9f0b88c1f4776e948e96261a099"/>
        <s v="6d9288f26eeaab3874c5fd755cbfd448"/>
        <s v="89875030a35679ca3bb457e3e89dd7f1"/>
        <s v="846e3d199aae8a67c1d6a2ca48889bdf"/>
        <s v="9afb4dbb97ba2e4b69f72df48c4cf901"/>
        <s v="98c398503085e37d1c5da3e29980ee25"/>
        <s v="4019b970673ea8400df0ad1841bb5a5e"/>
        <s v="30572123f2730cbcda9ff3acf4b879e2"/>
        <s v="6f4eebb5dd7d532cd45474ce133dc60a"/>
        <s v="cdbd1e3a663df0944666a04a273b2acb"/>
        <s v="85543b91926dbde9debccfbeb3136483"/>
        <s v="62ec95c28bdad381f6883f48b00a534c"/>
        <s v="d7defcb8f59419ce565959f595bbb988"/>
        <s v="47c9d32bd98650fdc85ae2f486f60ed9"/>
        <s v="7dbcbb9165bf085d77a814bbbea38c6b"/>
        <s v="30597759d1d7db03d11b1fd56b1fcfd2"/>
        <s v="ccdaeca68b811a6b26f8b666df809c43"/>
        <s v="5b07dff7faf4d9f1e300b2fe45184140"/>
        <s v="6e77d9428b5dec0e2557b439ea6d61df"/>
        <s v="7e2069a34a1e7ea08313482266b88256"/>
        <s v="63ec341d048559b0cb4216945930a486"/>
        <s v="bdc8ad2774884e6f7b10ee90761f7d5d"/>
        <s v="305f5b9d60b68527059527234dfd2b9e"/>
        <s v="e90fcc2b428a70a691e3b919ec4d8726"/>
        <s v="a001b704f3b4f4d26206555271f83e45"/>
        <s v="3076ea1c1a37131c434eb5105c60c55f"/>
        <s v="aee899bef70c38166f036221fb190744"/>
        <s v="6582cf66806f42b2efd341d44fb384f4"/>
        <s v="c5f692a4e47f015faa3f8a9b9d36aa03"/>
        <s v="87f841bad6e9f1d515f158ac10204c3e"/>
        <s v="a986f64af20f1a662c8148f3608ea8df"/>
        <s v="de6ed885a8151d0cee622e51585ff6c7"/>
        <s v="4f4f01b70590d58246cdcf1c675738bb"/>
        <s v="4cc8845d2a687fdd3d47898857cecdfd"/>
        <s v="8e4614fbf9caf0cbe6bb3d1ac53d4f82"/>
        <s v="30647325eed2f0ac046e27a3cb6b76fc"/>
        <s v="3064f25efd77a992ee9def050c0eaf36"/>
        <s v="4c1beae7711b189eeb2b75d2e689a9c8"/>
        <s v="5d868f579ff25e147017e5d507314d20"/>
        <s v="85b05a808acf9ce20564b3550e7ba749"/>
        <s v="306853b36db7e021935becc988e4fef8"/>
        <s v="977864c01ce46bb65d6e13a345804645"/>
        <s v="30686c06dbe287c1eed625281774a98c"/>
        <s v="3315a8038d5ead17040d6658a1377c7f"/>
        <s v="51b49289046dde9892d02a06418f6b89"/>
        <s v="4ac6c70cf4994485a30d7a2962436b7d"/>
        <s v="94078496f9b59a9d885f033870393097"/>
        <s v="3068ff17db7d22d0a343f06ae2687c5e"/>
        <s v="aa0f3243e9509087e685956f91645b1b"/>
        <s v="5f2f7f1d1bdd3ca990d45003f8f3c522"/>
        <s v="40f5d5356396abbec18c0c893d329422"/>
        <s v="b3c8fc1049e54f4c7ab9340db821a4b9"/>
        <s v="306ea671aa064b580d06e291967f18ef"/>
        <s v="c31155a9b6de97ba99fe346647cf993c"/>
        <s v="54211b079335a9762f2137bb38792459"/>
        <s v="30727429f8337a76c80a10e0540ce073"/>
        <s v="bb8a21007d7fc7789338070eaef9c601"/>
        <s v="80061df8d19c9f2f48929f293442f532"/>
        <s v="d40cfeb2e19997b52a5832dc2e21fa02"/>
        <s v="bf828da22f0015742c0558ad02024d44"/>
        <s v="403fee786bf2a91a88cb6bb0ac68d07f"/>
        <s v="ea0ba7257a557e66332f0a5e25d98f39"/>
        <s v="307c55be8a2874385621e8f31a1a7923"/>
        <s v="8b625b4e1dacc9fe542998ddc8cefd6c"/>
        <s v="6057795be8cc4b91b447f81088a07594"/>
        <s v="4f9a5e34b38f10ef71c5753cc953be3a"/>
        <s v="84aef74d31968ce8f92e602a660727ff"/>
        <s v="59ffc24bc635a0a0f190bf021df20508"/>
        <s v="991b6f0cb448175a229309dd55699710"/>
        <s v="80b088ae48ba538f0d70f0eeb541ccfb"/>
        <s v="694b1193d18ad057554bf13679e6a0b8"/>
        <s v="cb5856e20e27928c1e437683b9c0c9ec"/>
        <s v="acb881281953697b85b51df6d29c1305"/>
        <s v="6530850720ec1ab866eabcb399ccaf7d"/>
        <s v="6d6a99c4cfaa3381cbd4e86237bf699d"/>
        <s v="88bb95821dcba653c3b6777abfc3565d"/>
        <s v="bd8de0e9e67e7b99e86ed5f18b600577"/>
        <s v="9f6fd425786e354166bb381926773047"/>
        <s v="e694b95a2d201f01906a8dc752659d49"/>
        <s v="82d245626bb050657e0c8b5402fe27f3"/>
        <s v="698dffc04f786cb3f8f5731d96f2d9c7"/>
        <s v="3085b7ef3898f0caa9793f33a175b07e"/>
        <s v="560d3fab356e794f6cae1c03cff6466e"/>
        <s v="513de686406165c7b540f55a32203946"/>
        <s v="76e1398ff6f5ed6b681d270df349e3f8"/>
        <s v="a049b2eaf54fe7b9f51cf4c143a41db5"/>
        <s v="33caef2ad890ad9d024fb272d1b14bc5"/>
        <s v="8b62c0757b9c458179c29c2ea24c7886"/>
        <s v="8e037d22abe0755825b4a5bd17135b23"/>
        <s v="a2ab1f261540e0684d49b5327616fc96"/>
        <s v="ae1b14b57f98fbf9a364b91093c93e40"/>
        <s v="a8b78b69f09b2a198f5a89c1897f8c72"/>
        <s v="b70fb0265f4059cdf874d341878a64f4"/>
        <s v="e88b6796c87cd2719ff0c038a8997d54"/>
        <s v="5bdc8e61065c6a340cb4a89376bdac89"/>
        <s v="4aef5ed4edc1a9e8187bbaccbdc0758d"/>
        <s v="94c302f23bee09a61c1aab616b01b7b0"/>
        <s v="725dd8bd3b8c0b36029888fdc7e26e58"/>
        <s v="928186dcfbb7994142aaebad08b3bd90"/>
        <s v="309c31aec3cca9036a92e4e789e79e40"/>
        <s v="b1a7ade4dba1f211a4eac64d3c619655"/>
        <s v="63a306de6b0e6a648212275a6e0171d9"/>
        <s v="533332b5a2d62c83b06014f8639e680e"/>
        <s v="d7299ed1ce267fef299fca83511a0e17"/>
        <s v="38fe76b8f86dd618f6647bb4f23d57de"/>
        <s v="e5361fa01932fb74c11c6de96f05ce80"/>
        <s v="b73bbac6285251dbf2dd01842e0ce0de"/>
        <s v="ac243a18eff7270f50fcf5f8f94b19d6"/>
        <s v="c88226c0be178bf303537e6ffddc8dc3"/>
        <s v="7b068ded011750b422766fb0dbf020bb"/>
        <s v="a307c0c56d1c16450005b683913f73a7"/>
        <s v="4c520618a0cc5957cd116b12a553770d"/>
        <s v="56dff4484c68636969e851203694d13e"/>
        <s v="af2bfbdf0c8be1e12b54c65605a0214b"/>
        <s v="66e9e616cd0bcd26b05c6b4694016939"/>
        <s v="e8a1255860241d2b415fb816d9273efb"/>
        <s v="74c415339f4e4bc0b0ce2d6c6d067b2a"/>
        <s v="e8d859ca02a01790e391ba21fe50b27a"/>
        <s v="4d3490763a1e9814400feeded1534a33"/>
        <s v="70a7add6c9655bfb7721ca9623070b7c"/>
        <s v="c0c1604ce9151fcb3b655d3bb0caf670"/>
        <s v="d47221803d32f8f54b53694c19f0a368"/>
        <s v="d2d8c96cdc3a00c418d2a5539e598add"/>
        <s v="b2fea8ff370123b5e89bfb2a213123e3"/>
        <s v="da00834d06065856c172220d3aeff76a"/>
        <s v="798ad597febc1c2ece313c04fc33d6de"/>
        <s v="cee3d35c01c3ae1ed31809bdb2272afb"/>
        <s v="46a1ac51daefad9fbb8e65caacd43539"/>
        <s v="4bdbe1f2d1b360c34d90175e10ec090b"/>
        <s v="66b7e4ff35d62613a10899d4eb442216"/>
        <s v="c256ab3bcaf77d9695562a49f8be8a26"/>
        <s v="b4bd3f1c1c19dd899d3a534abb0b8eb0"/>
        <s v="5cbaf38c240e82434c90a2148f37e94b"/>
        <s v="eae81d7a6951b80a04eb152e76e3ba55"/>
        <s v="648eaf43449457fe1ebea319e2fbb2a0"/>
        <s v="70c5ccc21360b2f9c8f0a0decfb4e41d"/>
        <s v="30a8343ec44216954bf765295fc0c65f"/>
        <s v="656990431532493653f3cabd289b023e"/>
        <s v="3a832277787e9783a3efdd6f49781a77"/>
        <s v="ba5c52c56c0bc95c960451d9ce7205fe"/>
        <s v="316a104623542e4d75189bb372bc5f8d"/>
        <s v="eadd6e0947c9e1304fecc4a1d4b04da9"/>
        <s v="e5890882225102403ce999fe5db85f83"/>
        <s v="30ab609acdb1c2d3756dc46d1e7d93f9"/>
        <s v="8b888647a2115442e3a034d649699df7"/>
        <s v="8b4bf0534cfd5d9ebd380e8ac3df9c24"/>
        <s v="8b6d201fff0b1b32e59f7cbdc6beaf54"/>
        <s v="dc1c0ba115f5ef217d19fc726f376b36"/>
        <s v="67cb060da41114f8464b736e9e49058e"/>
        <s v="30ac9eae54e817b40c3c77fdb444a1e0"/>
        <s v="aa62e67d7dbefd7e1331d5975f61a404"/>
        <s v="953f6193240153af3fd76c055a3c544b"/>
        <s v="b1057b71c52a710fc9f588bb5eb702d9"/>
        <s v="3a203dae3518150da6b12031076d6cff"/>
        <s v="8ca43faa3b964d5ef9d833123b3b1d2e"/>
        <s v="30afdf98bd76676a199127199643a168"/>
        <s v="641b3f1c458e28bcc1ac2e6e5e526489"/>
        <s v="645779176d5d254b38d767ba3712cfaf"/>
        <s v="cc127d6da252fcf95e31933ee207923d"/>
        <s v="59cbe1b4d431c65474bfcd53c3a3b227"/>
        <s v="4953cbca0dc4ee03b38a9b279af7bff8"/>
        <s v="ebc1b6869013db46733e56deb933dd5a"/>
        <s v="3389e2333066b728a245423a73f3f82c"/>
        <s v="69c4079cc7549d7c6da19191cc158d3a"/>
        <s v="8e609b18311a0558de0c7508a9331031"/>
        <s v="c47017ce1917964174d4b2b7d73dd0eb"/>
        <s v="857e0342c23a497fca50823f08d9eb13"/>
        <s v="9c33774fba00c73b651903f988c71bb9"/>
        <s v="71c1cfc3a3c729ec550ea6b07cf51eb4"/>
        <s v="329262a8ce814ac8ed283f9ae66ebee2"/>
        <s v="8b7e7fa76762ddabf276b848797bad08"/>
        <s v="44c536f6ba15a4faf44a3b9aa9ee803b"/>
        <s v="30b949a0f71893bbe321509b0d32bcc6"/>
        <s v="c579a0c822b7a4fe7586d0d2fa75a0a9"/>
        <s v="725d9a21b91d5ee08aaa56ef88058147"/>
        <s v="6dcf09925bad5c21f9694df7c7064435"/>
        <s v="3334505458e0f039b5a43c32dfef2cef"/>
        <s v="8b96bc34084e85c00077915a55fa93f7"/>
        <s v="54766753b06221dcdc0b0d27db25cc10"/>
        <s v="52fec00ad00debf3f8b2c11cc51da506"/>
        <s v="e7535e2fc78c71f46b16b5331afae90f"/>
        <s v="e334ab4c4f7e57c1687890de298f81e2"/>
        <s v="94f7b6b57da8c315ba34ed75eb75a16b"/>
        <s v="593aa81f175c9cfc867c5fe71a508127"/>
        <s v="e73c4ecd46f3549fd9ebcdfab800cd28"/>
        <s v="d4bf9a6552dbfc7f1b2f6abbb1028b99"/>
        <s v="ddb831adbe504c02601f03328420af4d"/>
        <s v="437f5369f126238624d421f44b3eb1db"/>
        <s v="a512634a0377a863c1f77f2ad31506e0"/>
        <s v="8651593cf99a9174e4b9fa453ddacf49"/>
        <s v="599c5d36dc0772fe9b1b76672eb5a568"/>
        <s v="acb0e25642be93476364a66e20246c08"/>
        <s v="633911754e7d587f10d189b10572c0ae"/>
        <s v="6ab8dac189301e155d1ff9208d98db3f"/>
        <s v="30bed8eaec2c3cb8f77fb3da3b9a8e45"/>
        <s v="381cb353cd30a73a5e49e5f42e583c43"/>
        <s v="5dd6d26490ce6d2c0c844caca646fb02"/>
        <s v="6ede6615bc35ab422df675c8a25de420"/>
        <s v="dddefcfe636a15ef05e728d06ba945cd"/>
        <s v="30c4b90ae81f11b792bd5618ba494630"/>
        <s v="683ec1680537670578142e56f09c58f2"/>
        <s v="6101a3cad652012312ccd9284733ac2b"/>
        <s v="67d0c933fefa1c4ff65e800b8c8bf804"/>
        <s v="664a44899f2e94b4b928c781547d7bee"/>
        <s v="6529965e47097fe5bb0be908e7c43e9a"/>
        <s v="ab06f1364ba62e1b45ae716575d0b546"/>
        <s v="9f8336f54e26b60f22aa66d469bcf6f4"/>
        <s v="4682cd5d4e927965b48164b36492ce1d"/>
        <s v="3970917d62089188ce154d4cf796babc"/>
        <s v="a439a8612081437ade41c9820aa46aa6"/>
        <s v="add9b8e58a85333ecd17897517ceda1b"/>
        <s v="30ca6695cae8ac10c2431a366d30f0c2"/>
        <s v="a589a29e4907819c966a0c4840b41ccc"/>
        <s v="cc460ac4435835dfdda5526dfe84f01f"/>
        <s v="61e0716d18d338f3eba2c3071e982f18"/>
        <s v="c6151459c772b29c883545b54802f227"/>
        <s v="5cb7883ae621115f6c404bca4c9e97fa"/>
        <s v="e919a8a3ee2a37858e8b5136a6ac5fd4"/>
        <s v="dd2e209a7ec50b29ea0f6f39891e5c5a"/>
        <s v="4849762eab16354ac93fa3f76324ae57"/>
        <s v="542a2c666cc61a67907e200c8cce4a78"/>
        <s v="bd6a5598892338bf9e6ad1f5ba2d1f4c"/>
        <s v="58ad53486aa4d662036281295465d755"/>
        <s v="e1f61651871c0898a323bbbd154555c0"/>
        <s v="38698281c9650e6b132e6fb7ae520c83"/>
        <s v="30d26db01f4ba88841bfbdbf5aaa8711"/>
        <s v="83359e7a49758eeed73d55e437b87341"/>
        <s v="30d3248b5934e2b1e6e6974fd27d0720"/>
        <s v="30d4789405a71c5af9343bd033055fee"/>
        <s v="c6d80ef64d3bab44528b4f5b30b257fb"/>
        <s v="a229f8f10db36361d958831698ea6e68"/>
        <s v="30d7ab7638f1f3420e09474f704fe784"/>
        <s v="b024fdd2d489610af375a0ae22124264"/>
        <s v="7b8587ddf04c07065740340e4753a9b4"/>
        <s v="32fdcc586467aa637465758e27c36f6c"/>
        <s v="45e64bfe511bd5e24d56e200e29631b7"/>
        <s v="30d9b6778c881209fbbe2d1fdc6b3aa7"/>
        <s v="9ce8430d551b7b0e371800e7a6ebb991"/>
        <s v="36a179cea5792575e6b9682f13e44287"/>
        <s v="b472ba33291af9b8892f1dec53432f46"/>
        <s v="d75453a8573dc79bc97ce070166e34ac"/>
        <s v="d493b5c44e863b686314d9f5b6086c82"/>
        <s v="9f632adcd34b1ead76a916ea1a887c9c"/>
        <s v="89c2989bfa78c40ee84930e6ffc320b9"/>
        <s v="d7b464f6f1a31734fefea7eb6e9a9908"/>
        <s v="6f8de3779a7d0b86f8fc43a262e81b65"/>
        <s v="81de4cea89271debbf743e54771fc5b6"/>
        <s v="9c782cb7854e5dfa91927cfca8949eb8"/>
        <s v="36d154da5add4de0e1459448ce52a288"/>
        <s v="30dd13b35c665885d4e25450971f3fb8"/>
        <s v="8aa07b58565103d7756d28e4f3985e74"/>
        <s v="30dd65877d1287c17a2d2198a5f80da4"/>
        <s v="e1f88babb53e94b0c3fba094e84fd266"/>
        <s v="55d76e2bc7b3498fe523bbde2656fbb5"/>
        <s v="723db1939d651ba15a49cbd180680b62"/>
        <s v="a97c9b194a026ac3e75726c485f6e8ea"/>
        <s v="502d7a6ef832644f5208f0af59e4c5bb"/>
        <s v="dcf7ef0799c6be6d3c89ea5083017e62"/>
        <s v="bc8d5236efa331461a16b701994814ff"/>
        <s v="8f1a2a26d4f0ed5608a8857e0e88b7ad"/>
        <s v="5ba66b05da23d680e9f6ab20a3ae5bc6"/>
        <s v="7f7459900662af489ef7c24c730e4dde"/>
        <s v="6638eba9b5e3a5a8342e07e8f2d32637"/>
        <s v="44788f829ebc0b5b1087279d261ca20a"/>
        <s v="42ec328ff647d401412f3531462b0b96"/>
        <s v="9efb0094f22b22cd206bf68dc306f1f2"/>
        <s v="66eb8c748be99c3107d318f370cd9aa2"/>
        <s v="ac58bda50dfac642d4f72dbf95a1c179"/>
        <s v="c3ac4b19799a35a01102113da6feb6bc"/>
        <s v="372eae5bd782b2b5d308bb2d2f5e49af"/>
        <s v="35c7d117e60b7447a3ee63f69addcd2c"/>
        <s v="46221a9cc394119ee2251ed0351173d9"/>
        <s v="b029a781059e5676835a903e614e845d"/>
        <s v="e29da678b1634c56e518d57a3354fbaf"/>
        <s v="66b6c9de0e92006f30f97b90313ad624"/>
        <s v="eab2a4679330df9f5a75c9864461857b"/>
        <s v="415056cb7470ad427166fe14005a772a"/>
        <s v="b5729b91377f445769c8fc2d063e6235"/>
        <s v="8065dba483ac5b6fb4e77317735d87a1"/>
        <s v="30e934394c047a409bb861a9ecbcff43"/>
        <s v="652e44f3368f39a67174a6726a187b3c"/>
        <s v="def16200392a250d5c10dcebaf7db3b2"/>
        <s v="be449a37a242b89d7c027246275dc0f9"/>
        <s v="377ce1ed905bc4755cc1204e3712fe21"/>
        <s v="6dce05516fc9a1e16b7a70e49ab656c2"/>
        <s v="3a6c27f9d9f17facdd07d9d8a275dd15"/>
        <s v="937906bc0b6f522125f9b2a1f39cd358"/>
        <s v="8dbf95d9c5478e672a3de4e316ab4d9a"/>
        <s v="30eb9be01da3f3407bb948e99ad5613e"/>
        <s v="4959c38155b6320f1e4bd741132334e0"/>
        <s v="7db778f8eb61d8961d57f8437eb9f68d"/>
        <s v="64cad05fe3f34277719621c70f416ad2"/>
        <s v="575a549c5e6d74c77f8c59a2622bb590"/>
        <s v="8b378967566499beb14fbb0fc0edd2ed"/>
        <s v="dadcb1104ce71e829a38e9157aef966c"/>
        <s v="52acad099b2a57fc90af92b1078c1cb3"/>
        <s v="6482a6de4a9253a18abae1bc97af64aa"/>
        <s v="6d81c04e1888cf43b0ec0f83b5efe746"/>
        <s v="624dc7bbc5e8bce830fd84e8ba75da2e"/>
        <s v="806b3c21802d3221a944281399d2a6a8"/>
        <s v="343411396257f27dff4fe2c2a174fe98"/>
        <s v="81c6f357eaf465ef806ec128cc5919a5"/>
        <s v="75cd0e4d0a84e6252212e626a525d06b"/>
        <s v="c594693c5aa51b23bb8188c28a81836e"/>
        <s v="7a95f5626df09176d8823cbce3d9db1e"/>
        <s v="a87d8e4358ec8697c2eb5dbcc42f8330"/>
        <s v="448c60334e2a53a5c678e4bd6b1e77a7"/>
        <s v="cd577ecda4b9cd34a2193faa1143ce79"/>
        <s v="64ae773be04783279d6b0763dc3cfcba"/>
        <s v="57741095952ded9b9867c32ac568161a"/>
        <s v="e4b7be2ee017ee255fb5c03eab0cc09b"/>
        <s v="a684b7c0b69e4fed3d64ff08a6626ad9"/>
        <s v="30f7c25897bac24c9d57f04e7cd8903d"/>
        <s v="a9bd89ff808222233c9bb5567f618e3f"/>
        <s v="30f8d07f72dd2d73a608b365a861f3e2"/>
        <s v="30f9680e12738190e2910a6f914f1703"/>
        <s v="a949114fa0f52e4e6f29d71235868783"/>
        <s v="ab5048879a15f9f713725c37c5eb43ef"/>
        <s v="90fc3ed69d3d78dd583b5c5d39196829"/>
        <s v="e9bc7c86be84f95e01a59c247ddf6208"/>
        <s v="cd3d84e6743d5f2e14233c017e9bd10a"/>
        <s v="97c8ca945a49dec599920c3fd2ed0a55"/>
        <s v="d12bc53f5678ff02dd4b2e82bae44705"/>
        <s v="823b5954a47f1e91cd1ca344805c2385"/>
        <s v="58af5cb7dd3b38d0e83d7768dade1e0a"/>
        <s v="63868c7ca7305355d478950dfe35cdcc"/>
        <s v="b14149872b01643d235710d4a84d55da"/>
        <s v="30ffc5a11b83f6042cdd649d4ec89e7b"/>
        <s v="ca274ea678d57fbf2dbfbb1b72a236d5"/>
        <s v="45639343ad340a0a092f8bc8788e051e"/>
        <s v="31001a77165dd554fcc32640defe98a1"/>
        <s v="31015049cbc3685e5b4d13d8586598a3"/>
        <s v="a2965e40614fbfc509118f7dfa1ce6e9"/>
        <s v="667a6d329a62f026cfb2e41a6510a858"/>
        <s v="41dd783cbf5ec4b60c957ee73e88f82c"/>
        <s v="e65718fbdfa15bbe0f31222856566e02"/>
        <s v="3102ea2ab7ac2a1a88a1286fe68d8ed8"/>
        <s v="834b943d0967a4138b4d2b3874c6037f"/>
        <s v="a38dda1569202dafdff4060bf32c811e"/>
        <s v="8a0feccfa6830618c4b985d3c49840eb"/>
        <s v="b83fe0e59b384422cac91db5d32e1835"/>
        <s v="3103926e92e716e11f3f4920b70428d8"/>
        <s v="3308fea2fe0cb15385c714b6c3253ba4"/>
        <s v="95ccb57a457e5cde6ffaf8fa01988e08"/>
        <s v="36c63c436db70954885798ade7b2e30f"/>
        <s v="48e7f3b7aa6ee2bbdd92ab84674fe4e4"/>
        <s v="8c7b47a875c412c4303eefc88e9d92c9"/>
        <s v="594d9204df0349e9b6ddaeeecc1f0748"/>
        <s v="310665e6326967af1b7df9e9ce885ff6"/>
        <s v="3b45c3fa7862deec90565c3dbf6e9e8c"/>
        <s v="47a1cdc1ae52b80a3800fb4509e657e4"/>
        <s v="9b81902439f42c509c4bf03acd8fb9d4"/>
        <s v="6d8d35fe33dba5876a6748e641de5058"/>
        <s v="809dad9e18c5d8bd147500631595760f"/>
        <s v="4a7cdb3a49afbb2ed402941490694849"/>
        <s v="310cddf7fcf3d915e764a4b145a42d7a"/>
        <s v="4998304ddcd450f9750a4de8f7933296"/>
        <s v="52213ce438ca7a21ce81bc3d48a3d4e3"/>
        <s v="98851e1a5afa44197e521fc8656fa598"/>
        <s v="311033a32a090c758aced7844f53d0b3"/>
        <s v="39a6ecead949b006d60a132d146ea284"/>
        <s v="c9c2db5b32175fba946f9600ff4a9bc3"/>
        <s v="666e09695a076343da1fb9643f68adc7"/>
        <s v="59c1736899bb709593b369f89fbf2574"/>
        <s v="6ca2b1dbcac1751cab45df5faa1b892e"/>
        <s v="e186fd488370885035932d8efab4212f"/>
        <s v="8a3086454aae1719e85d336d067a66e1"/>
        <s v="3110fc0996c37031e67f3d28cd9b854c"/>
        <s v="c4f710df20f7d1500da1aef81a993f65"/>
        <s v="795365a1900969b1025ba6722a40950e"/>
        <s v="5b3f436dc53597ba05614a473a03783f"/>
        <s v="6139af649e0159b8129904b8bc5a869e"/>
        <s v="d6e32818428593eefe8ffd7e15acb83e"/>
        <s v="5533f1edcb0023c063b64b627abc4024"/>
        <s v="311251ba5bfaf2e67111e56ddee44f14"/>
        <s v="ac6f2372fee2d8b5f63bd2387aa26a28"/>
        <s v="e43d4fe81a0a7828e55dc60e33ce7921"/>
        <s v="dc3006aa87f57332aaff74c57a5e094d"/>
        <s v="917399e96f92268dfa2c0351b1b75fba"/>
        <s v="c39a72135411c01196b59720b6c0979f"/>
        <s v="339e96f024a9610f63ae9e1c65af559b"/>
        <s v="5559edd02dabfec0a6ee808960297d1b"/>
        <s v="3c664925dceff7ac6d1ce0533c40e07e"/>
        <s v="4925d46939ebcbb319898208aa308321"/>
        <s v="3118c0aa61dc4829da442c97ff41d2dd"/>
        <s v="35039106462613532618b7d841edf773"/>
        <s v="d9d6038fc6b49e88d43af0a6d43f0846"/>
        <s v="7ee12a5da83559e76f5f2575a2ec1696"/>
        <s v="ad407659bb666af1f681e7ffa1f9e6aa"/>
        <s v="a91e629d7c60ee83c467d41250528cc5"/>
        <s v="311a55e7e3386e44b73ace3d2fa51d6c"/>
        <s v="dca240cc5f341c09ac34712505d7a4dd"/>
        <s v="5590b14b260d2f61b2db5efb8d4a4601"/>
        <s v="a0b6cfb8b86687ef318ba596e2a1ed5a"/>
        <s v="a8c12ad0f19ddd006359fef29b1eafc0"/>
        <s v="311f353f6601e1f99c5ff9c14df0e774"/>
        <s v="82387464df585a62e081b551cf2992bc"/>
        <s v="b100b7e34a9b4da2a73dcb55310d2199"/>
        <s v="67e554166ed3da3b14abe112395b74a2"/>
        <s v="bb135d26e1017e379593cef6fea4044f"/>
        <s v="3120b7403aff618e67e9457cd794c0ad"/>
        <s v="4587cee7619ccea5e9958dd64fe2db8e"/>
        <s v="4d5e865e4b64c8b33f8a81fd14731344"/>
        <s v="6dd033178f0da014487c039d8abf1a41"/>
        <s v="6a4c99d30fea593a981e1ab8e2605313"/>
        <s v="da0661322b03e6cc7ebe7e98961b9bac"/>
        <s v="db49353d6689dec69c2c2d19fcdc4d0e"/>
        <s v="312384a598132f165ae6f58bc210f8fb"/>
        <s v="4ed8ff23c5c750ac1bd49b98d15f7bb8"/>
        <s v="5aa551497a6e4522899b4a89a3eeff5f"/>
        <s v="3123ac94cc04ba74266ab34f2529bd33"/>
        <s v="e4cc055d67f6ad3ce2fcf56e16eb96b5"/>
        <s v="3ffffad3b77b6df473ab6edbddc6dcea"/>
        <s v="a4d5fcb131fab3ac106ae40ac7042833"/>
        <s v="7ac49829b80413aa886449c409f59a4f"/>
        <s v="8176e7870727634d66d2d127cb4dc27a"/>
        <s v="4a550b015950a8b9ad80a0d09ca1c5bb"/>
        <s v="e555c759729439a5654103300684e242"/>
        <s v="3124a5d54e93ba5ff18e0b1db8737f08"/>
        <s v="860690bc540ac01e91faa26cf28cdd5e"/>
        <s v="57db3577cc4d6b5ab2b9849d29c3fc61"/>
        <s v="80170e6171a9f379e26b6554babb9d37"/>
        <s v="7937987ff13bd22aa39304d525e1eafe"/>
        <s v="312706db2e689abc71142bbcb1b6eb34"/>
        <s v="c671f90758b4e249a77ccaf0726e2fba"/>
        <s v="e99d985e66dc0f62859946b86b5beaff"/>
        <s v="a5e045a63fbea3842f888a42153c61e3"/>
        <s v="adaf01f381286c648134e9d617a4a1ba"/>
        <s v="924002999673a9f3811a42bfd72f0ed4"/>
        <s v="e97c2d34117c7c16f7dbf87e2e4cc436"/>
        <s v="4aedcb4bba7bd4df97054bc2c6de7aed"/>
        <s v="312c70dd46ea96e94028c87931320097"/>
        <s v="e5ec17b950e2ca6379aaee6905115d3a"/>
        <s v="a250e33c3d40fa9dd726391ebc5a4abb"/>
        <s v="c0cf146482b7d822885b26755491195b"/>
        <s v="d28edd4d734c48841154eae6d8a14539"/>
        <s v="312d2ff4bca431eb80694c43eac7e5fd"/>
        <s v="9758212b340212a84d22f713ce2e0fa8"/>
        <s v="62b4063077164817444ed917010c5c16"/>
        <s v="7a74611af770d37eb88aa4c25cc04eb6"/>
        <s v="6a2bb0f0f146e59e7b2669959798670e"/>
        <s v="7479602087995e8c012bedfc514562fa"/>
        <s v="d92a01f95189ea01e9fb980d9620cbe0"/>
        <s v="63e2032f511dd7a0ac625d8bda0a07c9"/>
        <s v="bbbaa059721d8a17be92ed10c61d2a59"/>
        <s v="7b55e0ab39964f4d062638b827734371"/>
        <s v="e59dbfb7d81fd513f1ffa941fe849c57"/>
        <s v="dd44ffc289cdf93e89ac256b6e478366"/>
        <s v="7ecf95f48e7c79ea6b74c40bc023bbee"/>
        <s v="9706023383737a509d67fdd3eaf88e54"/>
        <s v="70540cb2de8cdf8a399817159fc108e0"/>
        <s v="635391aa82227068b492ef6290fa4354"/>
        <s v="de02f1fedf59ab91765817a349261f93"/>
        <s v="9de8f4ac771189b55e817ebd04cf21a7"/>
        <s v="93f4ad7f8e995f288e242d98972e8d5f"/>
        <s v="dc920c44a8f3925e7fc295890563d2c5"/>
        <s v="3fbd798d7e8c262456edce32abaee496"/>
        <s v="d054d1dbbf0ebf14005e7cdedf8dc96d"/>
        <s v="80b77c666e1dab43571417e42bc149e5"/>
        <s v="990eab27d0855cf08464eec60d4c18f5"/>
        <s v="a3cb71ba35d4d8ef1f5661769d7c9915"/>
        <s v="40b3a621a59f804d691abcd7531fffee"/>
        <s v="b858cf2a7c0c817f564a25b0d351ef30"/>
        <s v="710b77f06bbd6da0be12265c7d1d5911"/>
        <s v="83656a38115e8d648f60d937a29e32a2"/>
        <s v="ad9d381a3928b29277b01f1a357a7d2d"/>
        <s v="9ef13efd6949e4573a18964dd1bbe7f5"/>
        <s v="82d2162edf841b38e563dbf4380daead"/>
        <s v="8a8eb699f875d17840c4b11dd7613964"/>
        <s v="8aa9548fa899cb3509257727e76fbfad"/>
        <s v="314232aa66620ef1a3b49d362d3e0866"/>
        <s v="4b65b4aaa4c4e07d50727f0c87c0e9a1"/>
        <s v="314309621e99dff004e43be09afbbb3c"/>
        <s v="e750c043ac98c8eb957cb52789f126b0"/>
        <s v="491b6882815a6368f57277d9bfaebb12"/>
        <s v="688777dd259c99e7554f3901ff653a54"/>
        <s v="d687544abdea4089903461a48fbef8ff"/>
        <s v="bbbc7b0788315eba0f24a27be06e0538"/>
        <s v="a7e5d683186e663cbf2c4916de85afe1"/>
        <s v="837a2b3fdf1af32fbddaedb82e8251fb"/>
        <s v="31472917c2860ed762efd622d5862d88"/>
        <s v="71c4b7b8844a031b7db8ca41c41d4aae"/>
        <s v="82ee5cb36361d105c438c357e9926473"/>
        <s v="396ed132c900a336a0cce56dea205a7e"/>
        <s v="91ba86ad6462c11c5540359db369b048"/>
        <s v="e4cae0f91047eab49c97f44ca3a8ba69"/>
        <s v="31491a6bf618385b8b23b9924a119e4c"/>
        <s v="4a57b5cc52a26431753d6ad8668a3e54"/>
        <s v="d0acfe7fdbf94c390d7b20b589fa9bbd"/>
        <s v="8e0b25f18db440912bbd8f49eea80abc"/>
        <s v="a7b1bca7ec838a8ddb2a1a1403c5d1d2"/>
        <s v="5fb801bbd0a3376799e6d3a508f845db"/>
        <s v="314b1e0bb8736164596117c457a74db8"/>
        <s v="c4b59df9433d6b495858b721fa6008d4"/>
        <s v="e69ea0f5ba6fda2442f0889a6754242e"/>
        <s v="e537e63305719171bcf7cd7fa815d921"/>
        <s v="3bd72d0bf4e30e74322d88fe9dd5ac2d"/>
        <s v="d75fa0f9d85ca4f5a1b29487cab3e143"/>
        <s v="33dbd2002d80438989cc32296d1a2ed9"/>
        <s v="315012d9bfdbacc2e9bf37cb91a6d338"/>
        <s v="74c13e4838eb5d8953b62b5f5feaf826"/>
        <s v="3150d4c4bf87c7bfeef194d2514990ff"/>
        <s v="7d8cbe66ebd79f0202cc906a1dc9c91b"/>
        <s v="7186ea4d77cf76753cfe3399c39b5b42"/>
        <s v="466466045d6dd169bdd4ab10d2361ac6"/>
        <s v="a92ac2f2738d0a4b0add8fe65157d5f5"/>
        <s v="7ec1b2259b08869d945fd8fd76e8ee2f"/>
        <s v="970a70981a389f6826a1e0427823f9fc"/>
        <s v="424983e66da021899eb8f8c0b0c4672c"/>
        <s v="7784ad61e5fa7f7936465d248cc5d9ec"/>
        <s v="63449a498d346d5f1ed1fe90b03cca88"/>
        <s v="48e785adb7ad7f98808fead60f65fd80"/>
        <s v="70a2df2328c71d41c84c2ff23597df7b"/>
        <s v="d92197e1617b69200451debc2626c333"/>
        <s v="d5369a7117efa440cea9df1c1c18362f"/>
        <s v="5aae98560d0aff8d326d8f5767979e22"/>
        <s v="c118358030a8414b5f5f8429c4f368e0"/>
        <s v="3c40dc8defd3678f2751f2e8ee34f06c"/>
        <s v="c0169fe1cf1ff71a7391742a2b03d6a8"/>
        <s v="cfbc5b076b3dfaa511da98f51aa5562e"/>
        <s v="315acdfb2c37361764220e9dd270c41e"/>
        <s v="d02a5a29d82eed1f82be00c04745ea7c"/>
        <s v="5c9657078bbc1c0b67c071d651331b9d"/>
        <s v="8c10a70852b8d854532e8f283062d56b"/>
        <s v="a1cadef58ea9a00d7e27089a29644883"/>
        <s v="33155e3c770d0aeb3c0e7d431e6b420d"/>
        <s v="5b70374ba741f581985a6f4f4f491c68"/>
        <s v="a12153dad2df2a9170ad612eb14a99e3"/>
        <s v="3988d13890ae406263f1d3e8fe2c0ff9"/>
        <s v="4590ed099269ca54d108cfeee1fcc542"/>
        <s v="4686d89136b2dd26794d394cbbef8968"/>
        <s v="8e6a116ba7e4f5f50b595471926576d6"/>
        <s v="668ae620ba2e85139d3707ad58062d4d"/>
        <s v="6fe5843a99f74c2eb252cdeb09aafd06"/>
        <s v="550ab3611f668c6d97e8d17e4ae901e2"/>
        <s v="70042449ba33e3a52dc0e16654257234"/>
        <s v="7a72c1fd5627aa02ca282679bad2ebd1"/>
        <s v="bd9d0b4bd72874264d4f1467b4d51323"/>
        <s v="e5ca14277889553a80cd3b8379bb9389"/>
        <s v="31628e1ec1ce71d13a6d7b2b0c5db88a"/>
        <s v="e4a1a7de8d097ef8862da4fa66798f53"/>
        <s v="799f11bf34b4fcf6d45f6e2399907cf0"/>
        <s v="5371c621f3943c45deabe534a8fd61eb"/>
        <s v="9771eaad8e60f7b28d57d554cc2bc62c"/>
        <s v="b3ccbde27ee2833da8d2683e29d73307"/>
        <s v="b57b0acd76c7d8a845ed77134b2a1af8"/>
        <s v="7290e03d6a5cc768ab757e2b9c699829"/>
        <s v="7436f90385ad44df26975c86ee59e085"/>
        <s v="9137955f9938245295c3978ead342e06"/>
        <s v="52a0e677ce75fbd71b0644f2de4466bb"/>
        <s v="48e19adb0a07d92965b4077264915175"/>
        <s v="3165f39a78f513c0877dc0d1ad69683a"/>
        <s v="5ee6e8af3ae23b56e3a293f0acc3e206"/>
        <s v="6746bff3c11cafd29a7f19f7fecd5107"/>
        <s v="3180df618dceb8b0fc74ea13612333fe"/>
        <s v="ccc81840d6b3ed1467a96fd26c0d8889"/>
        <s v="b58ad6013994eef55be5cdaf76a1a14d"/>
        <s v="39b203e1add14efaa6f3dc4b38daa49b"/>
        <s v="93fb48040a1df3db761491d59e233194"/>
        <s v="a2a701c6f01ddffde8a1bde136ed7d4a"/>
        <s v="d87c46e5d841c98f8f7c42a5069f6e0c"/>
        <s v="d30a31ae450b7eccbb5fc54276bdccf7"/>
        <s v="8ade7f8460876f64baec1e262faf6a94"/>
        <s v="3172aacd2f6930dd21d765190030ff56"/>
        <s v="72e0f9322488f1699387c833d459d87b"/>
        <s v="4d4dd908b377956e48b6c6a89e59e37b"/>
        <s v="db46ef9887e9ac7aec3ad2f66978d632"/>
        <s v="6677dfc653950d84f87baab07c112a77"/>
        <s v="c44fcdcfefce1eafc0ca64ca3d6af678"/>
        <s v="902ba37d10a1e1d02607e52ff3875b91"/>
        <s v="e9f0f8f24251a03416e4e76735969db1"/>
        <s v="72f3f62e2e4208804e2c4ed8a28ead52"/>
        <s v="717d28ee12c7c0ef8b384ff1b62b33c7"/>
        <s v="b62001b38d12c99ffbafa1c609797348"/>
        <s v="9902c4cfc248909d6edb216912e16ef0"/>
        <s v="81284ce76107a0034192e8eda2129993"/>
        <s v="4c30ca1b003a7fb3999df965167d492d"/>
        <s v="7fe52ebfeef6316229e2078ec77ea998"/>
        <s v="47cbcb015b97b14c5d1e74f2deb831b6"/>
        <s v="bebda1d591d109ea4605aa4e437d0a68"/>
        <s v="6ab838d74d628b6f618844ef50200969"/>
        <s v="67f8e053cf5ef87dac0a72cc08a49bd8"/>
        <s v="774f5065182baf2e88e084e3f5eacf56"/>
        <s v="573c6238eeff0fc6caaed8b752bbebf4"/>
        <s v="b93500c13882d8874fa1d03641499551"/>
        <s v="79ad173ce97ec1e564c9819eff96628e"/>
        <s v="57497f963890881878c6c1e61af37960"/>
        <s v="3b98cf066d0d2a5121f8c95bd97816c0"/>
        <s v="94d11959aaf59b91e540d476c100ee92"/>
        <s v="b887a2e34410f9ca015c231938fc3842"/>
        <s v="7cd15a71ceaf712ec5e134996f2f8586"/>
        <s v="748f5318aa38169f5901337bfec3afea"/>
        <s v="cb42f190850b7635860e5c9570d841cc"/>
        <s v="9d0c12dbf76bdf0cce437cc6128e0d55"/>
        <s v="8cbc1df0d0a62f36bd6de6496435e51c"/>
        <s v="a6dfab363a9e239287c4b1e3c275fb93"/>
        <s v="a1b4a9a7a29abaef91be9fc53831d32c"/>
        <s v="86ddb141a4b75a77c2ed5893b02ee1f1"/>
        <s v="84cc0b9ea8f19ff32dea95e790c954b2"/>
        <s v="e67dfbc421e0d2908ef7e2c96d222f42"/>
        <s v="317eaa9a9846b9c1f08c1f38d26bab63"/>
        <s v="317fb26a1a8a29eb9d6e36996afcffc2"/>
        <s v="752855fec9c8baf507e885780d74c273"/>
        <s v="318160e821f4c754080f46f95afc1ded"/>
        <s v="4df36fe83cf894ed979421fecd300bdf"/>
        <s v="5c0f9e92224d151d9d5af8d7085ff06a"/>
        <s v="52840e5aec363acd1243c43edd744d17"/>
        <s v="b89638c45bf1b7dcf3e47420ac9c9066"/>
        <s v="d0caa50d59dd78761abd9c1bdd06bba4"/>
        <s v="da0b10b78f4b4fd25b1635724889e7df"/>
        <s v="3eaff0f1e83006a8d5ef491c01ab176a"/>
        <s v="df926b7d1f6199f57548358c93ec9f39"/>
        <s v="87789201372bea41809c2f0d455ab122"/>
        <s v="44a03ff139461361ec4cce7949663c2f"/>
        <s v="5b43fbc291ca14497fcffc16d301365e"/>
        <s v="cf69c61e309f7c7163a98e963e17c4cd"/>
        <s v="a28d6ebc71da0f55466984fa05e6c236"/>
        <s v="dc2e682924e6b1dcd20240a5a45f4b8b"/>
        <s v="961c6413a68361bbcd366dcac23671ae"/>
        <s v="931a37c2cf1baf72a4fdca303da80254"/>
        <s v="6508ccfd77b6c1684614de32ac787f21"/>
        <s v="5aa709ad0b286644ffbb7c9aa6a1db27"/>
        <s v="31874b1728b2dc2adbd7ac767892fce0"/>
        <s v="52952afd06db1fee0c2227c8a80ac7b2"/>
        <s v="71269bfaff77cbd93b48e1dc0f548f69"/>
        <s v="aebed143b42af20da37583ee7e4cb7e0"/>
        <s v="a6a86704788e36ef1729c8c2b45453da"/>
        <s v="c5f4d1c5cbf9d72770da8631e122d7a4"/>
        <s v="8dacfc5954004dce6e6ab017ca65c5e0"/>
        <s v="42d03e2a1dc9ce4e956fab39eea3af92"/>
        <s v="8fdfac1873ed12a59bade4688f35bb4a"/>
        <s v="c1ff65479834ffeb424c5a78cd65ce4c"/>
        <s v="58e8270bb23a598a7a351d4fc3a211a4"/>
        <s v="d7b749382b06fe2551235b118a962dfa"/>
        <s v="89de41fe841ea70c375e551ad85ecfb6"/>
        <s v="3189959300e5acc4558e39ee4026e122"/>
        <s v="3189cf8674c0de19050957fe2fbdf671"/>
        <s v="a8dc8c635d3334b958a92779bd056666"/>
        <s v="caff70858dc0e5db4df2f19364a9fc11"/>
        <s v="d8fa73e826d6e93ef59e9ebb19e2c08a"/>
        <s v="52cf0431b5bb17dae2f92c5af5595364"/>
        <s v="31a6e6b641b0dca2cf22882e91c1f460"/>
        <s v="d787107ccedb2db436f0d2fd57e17182"/>
        <s v="9f978ecad138d859f6e9e08ed6b7cbda"/>
        <s v="90c2eda21ac12f7fb2e6fe3db2b81def"/>
        <s v="8dac680ab124621709e55d51a9a59cd2"/>
        <s v="dacc7a1d6edca844b4f0f6cf124b4f24"/>
        <s v="c027f3c5515fef73b9212d8381c33b25"/>
        <s v="54c5976111a966ff8a2224dd242cd07a"/>
        <s v="3504e5f25e8c978b842d4f1164b52b59"/>
        <s v="374fd048ff590c1059eb5d4fe2d892b4"/>
        <s v="8218c35b370a39df1a636efeee72a6b7"/>
        <s v="31957bf1aaecfc2956d1b81300cf0dcc"/>
        <s v="80b2fb2d49f96b2a3ee411ede91361e2"/>
        <s v="3195c228f36c525c75f392549eff247f"/>
        <s v="8e44452897e7b8506246a37a8f63f686"/>
        <s v="e70ea1b2475bd2acbff5e2f7f8968ca8"/>
        <s v="3196a24fc5b538fda8fa7664e74c411d"/>
        <s v="8b7a61a879cebe21bfa6412e5f731e13"/>
        <s v="319bc0c166b503154f66246b54a1751c"/>
        <s v="8890828f16facb8b8a9c48194daccb85"/>
        <s v="cc3c4543672fb8402491897f7ad1af33"/>
        <s v="4f4895a14aa8c28dd6c67b1ca830225b"/>
        <s v="e33d8345fd55476c9fc022be9809a8e4"/>
        <s v="cd746016263cf0a8ac68de73ee79506d"/>
        <s v="78d80f8efd220a6a3b81a6cd1b9737e1"/>
        <s v="486d84b8203180049eecab6c2cb5634e"/>
        <s v="31a2fff09340d8ff99194ad110622ed3"/>
        <s v="7900027e66fbfddb34520beb7d1c09ea"/>
        <s v="47852cb7df51fcfcdcf3f3f9969ac1b9"/>
        <s v="ea0f64679be1b080d448187df10e8a1b"/>
        <s v="9a012c7e7148025de0f013812c6f2e51"/>
        <s v="3bd276decc90bce797094f7b6524e462"/>
        <s v="51402937e32c2e11f7aa13d58d0054f1"/>
        <s v="91d8a1dadf0fcb4bdf82d88e8b82e9b9"/>
        <s v="497260b9290b6023e122bda1f4cd1ae6"/>
        <s v="75d356a1c924fad59ba5ed142004e9de"/>
        <s v="31a6cbe67abc9e5414688f0f59681ec0"/>
        <s v="9c3225a3efe9fb83ea06492acb99d42c"/>
        <s v="923cf1bc71993b447259c9e8bf54eb07"/>
        <s v="8311aa3b9c474639d7f344868c3fe150"/>
        <s v="31a7dd4d08e48968ab49478c64c7075a"/>
        <s v="adddc7adab7516dd578d700024245d43"/>
        <s v="e15b4d4792319e939f82008479734433"/>
        <s v="c27ae1c289e22822c3f5d0b6afaa710d"/>
        <s v="31a8e53226ace9a58aef6b76fab4ff4d"/>
        <s v="d3a0d186a5e203acfa13cd9a541073d5"/>
        <s v="a45c1f10d2a3a9e829ea9125e9e17aab"/>
        <s v="345f32d6e7e8e03b359eb5b3d38da376"/>
        <s v="6004599e0ca050d5d2e6b6cc27616061"/>
        <s v="7a275273bce174382bf22826d9150592"/>
        <s v="643c6388737fabccf1b2df09b4b68703"/>
        <s v="6b8e2ea47563307c21b9041ff13e3d3a"/>
        <s v="61f92d1f21e1f4687f3f6c88ca36fdec"/>
        <s v="55a1a4bc56ccf7a49bc62bcd975d3162"/>
        <s v="a91126396e6f35f305397744f23f012e"/>
        <s v="97b8321bc75e9fb96dbea17675d11ee1"/>
        <s v="6a4e7db21066dff2d18a84059245c6d1"/>
        <s v="7ff1a09b20dab40c3d68630eb3b56a22"/>
        <s v="64dcf61c577c7f454e0d2d968360efb6"/>
        <s v="4f69e61a03c8f8e1fb342ca5aca13de5"/>
        <s v="9bb5771c04f059c10c1f9783fe164d90"/>
        <s v="3e3a94885730f7e2aa4da0a98a4180e0"/>
        <s v="814ea040061a40f0e1c8e5decbc2f507"/>
        <s v="31b398923275e2f66a56071ac111efd5"/>
        <s v="3d5f8849e80f8da8726a2ce6fafa7d10"/>
        <s v="b7636a99f69d055039c8ab138a45d1e9"/>
        <s v="82962a8abf46b030308d707aff1a7f35"/>
        <s v="31b3e1e5188e76431af2242ebbfb4ba4"/>
        <s v="6fbf5c6d1c53bab3c747fd72eff577dc"/>
        <s v="8e70656d83092cc6ec2edf7f81646c03"/>
        <s v="6f199c0873866afaadffaa53f4808a21"/>
        <s v="3c9165fe4078dc576322edf3612985b7"/>
        <s v="31b5594fc512aedc5f790621219fd23b"/>
        <s v="773e520cc5e67e4d6f8af15926317a36"/>
        <s v="5c7fb4191236c0b1404e9e97af9691c9"/>
        <s v="50dca56efe42d2213549482d6a885d6f"/>
        <s v="773fd1a45866c4100d7cc2b770f08901"/>
        <s v="7e6a53c33d1a45a56251e3153392aca1"/>
        <s v="31b7c794ac6847e341414fbd8eaa35b2"/>
        <s v="9edc1ee4f1a91ef8a52902a4d4c9ad79"/>
        <s v="407d3134dc85d0544ca41fda99cb3ca6"/>
        <s v="80bef000a2d88b3b23fab45c546c67ff"/>
        <s v="706a381b79e44be10223ef1a12a71d8f"/>
        <s v="a119860697732cd9e2334491be45f1e0"/>
        <s v="69eb4e39c354fbaad34489675c55608a"/>
        <s v="898a25f87470b8e064878de16c52f6bc"/>
        <s v="acf165225c8558f60e21f75d7e1a3c30"/>
        <s v="9d230d6d2c7b315e6420c9f2c0a85938"/>
        <s v="552de4f2b6a656a62b913a24c76b82a7"/>
        <s v="3510e9faecde23ba10f1b649d329b22e"/>
        <s v="31be4a9a42c356eb746eee159757c1b5"/>
        <s v="38c2b634e9399138e8c5e726ddfe765d"/>
        <s v="52829e9959fca34bf525c9e260e69e55"/>
        <s v="63197f17fd0ed6f37890886192ccdece"/>
        <s v="31bfcb30bb17876d402e178810ac042f"/>
        <s v="52b226b1528922785f17fc4dadbe7110"/>
        <s v="31c115453235b762093e6f6983bf669d"/>
        <s v="e49e382e440b76f65be6ce311948835c"/>
        <s v="961f2f24951560987b91c89816b10cae"/>
        <s v="958dd45b8baadaaa443efaee016cc145"/>
        <s v="697c9a80085fcb5f4532d540fbf73e43"/>
        <s v="5c2989919c369ef67197ecb7a2e4c4ba"/>
        <s v="590bf22b132e188810d97f542a58f3e7"/>
        <s v="7f9e3a613e4d2212870577798bc8965a"/>
        <s v="31c4a715904421d812d0301cbebaed46"/>
        <s v="31c4bc4f07ff54c35fce88b58ac90113"/>
        <s v="b6700ed8b78e4b1cba7fbc83e0f5f831"/>
        <s v="31c54ed1a4d3fa48b61341540f1197f8"/>
        <s v="329465dad46fffab333860e92e7ac984"/>
        <s v="368df49737936bddc9d47a700a1920b9"/>
        <s v="d21bdc8a5aec774d419d8db5455e0ae8"/>
        <s v="b8f8ca37f7be5b67dbe397f5b15a7dda"/>
        <s v="3819e7793eb12f5a299706cd17215d45"/>
        <s v="65e004516d71c3c2e5e08910ab872a08"/>
        <s v="aba96743af8df174b11c6b6e8a9360a2"/>
        <s v="46422e1ce124f2bc35a6d0a4b1bf0130"/>
        <s v="79d3552a484be819b6ada536cdd1c629"/>
        <s v="378895a1dc15cc571051e1b1c2e0c27d"/>
        <s v="52593a44fbe53f7472cc1560a85b1cb0"/>
        <s v="dba8b25261a1f7f5e1f32b1203796812"/>
        <s v="31cee66926e60ce4e5af0e4b9e2886d7"/>
        <s v="a178e361fe66cd0d0e9416db6da9ce1b"/>
        <s v="a4086a85cd42acc124fd2ffe7ae22fd3"/>
        <s v="3c3ed7a6847dfa5dce7ea4ee42925a48"/>
        <s v="e1df61c61699c690427a33fc1b6b540c"/>
        <s v="3e4c1f31ec362fab325d2bd1201a7c0a"/>
        <s v="5b9f98f4f7f84913dfb746a86bb11ab1"/>
        <s v="6cdb0cc1b8e91c029df0df00b4194736"/>
        <s v="db201bfd8d5238cad2ded38598f8d653"/>
        <s v="71b27805083cffce474f1bd4263a3b02"/>
        <s v="75a7d0a8a9a12e7b866362cb26d536be"/>
        <s v="31da6b20b9e1d1376bd442a0d4ad0607"/>
        <s v="31db4f9c6c262ac89aab6f7e4c9014e7"/>
        <s v="5d7d650b7b91849a41cfc2389d1b4e03"/>
        <s v="5ab86968467c65a96b9a6437e9e83164"/>
        <s v="96404c3575d9bea57012b0210139a1d6"/>
        <s v="38c08fbad68f49682733a8d83e997aa6"/>
        <s v="a5a76b3c38acb63a4d867b5f3f59f941"/>
        <s v="31e00bb404e44d46b89ff10b7a09d470"/>
        <s v="4ffa6925f9e9d85f1da329843f349238"/>
        <s v="c42fc2236969fb19c13d8ca77e1d4133"/>
        <s v="31e16c0b68bf061881fbd1d124697dd4"/>
        <s v="53170b475d08133ec3081a6e41410b57"/>
        <s v="ae2834f54ef9bb766fbce5cad77ef198"/>
        <s v="31e2d0fd6a89e7bd4d343d5de73a68ea"/>
        <s v="87a3056e3a34f6089763de4cbe685aca"/>
        <s v="60e2fe3a23e71c24f3ab0f648ebd6a8f"/>
        <s v="35d8c6d5e060ad24271ffda186312ef8"/>
        <s v="5ce986272f529d7283807d7531369a0d"/>
        <s v="6277bde22948356c8a5aa66e61f4a720"/>
        <s v="31e77c77690b6d70901ee51f324ab4f5"/>
        <s v="7c0c550ebd758c3416ad56d50e5b2852"/>
        <s v="31e94b867c30c7627862d2311ec5e9b7"/>
        <s v="9c038dee3bf16eac4a8ba2baa65b21dd"/>
        <s v="a39d683227f5d57b1222a84651b03b1c"/>
        <s v="5e021cdf9b42799cd60d771910e43008"/>
        <s v="92191a18c93398f89e65a47109c724ab"/>
        <s v="5d2331c2b9c856b5b42d3c9f0c9b97cc"/>
        <s v="34c2c4f024cb4f1fa2209be39f42ccbe"/>
        <s v="31ead8e6ffdcc849b1a720ff40d5b724"/>
        <s v="a82beeeb2b06557b19fe6b182d9f1a5e"/>
        <s v="6c3753f7fbeb117d143039b581ad02e8"/>
        <s v="49d0ecc62e79de0f34766cb97df47cf7"/>
        <s v="31edfdd76d49716666c52c80ae236d75"/>
        <s v="31ee3947c87114eb0673d72864775bf3"/>
        <s v="79104bbe8dd124c763911a2821546889"/>
        <s v="4cc65e8e0ab1879889ab53fbcd422978"/>
        <s v="8736bdf66d2a95b749c3fb6c3108f819"/>
        <s v="9a32ca8df0a427cfa29f5d87fb0e95c4"/>
        <s v="ceea2adacb3702fbbefb45ea65f5cd90"/>
        <s v="89be631fd4bcaeb41bbc2f969b37aecf"/>
        <s v="ae348c74e571e34c44d0874b21087f71"/>
        <s v="68810c6b108472c394da03666cf1fe74"/>
        <s v="be454ec4b7cf35a9dfdb8489e9b000b1"/>
        <s v="31f2b7c70b716879e5c4080ef87f20bc"/>
        <s v="645a389e60ffe5af0bdc4800a14c36e2"/>
        <s v="d9d8dc6068a3a115e15bc276d53afc8e"/>
        <s v="4dc5a389009b6cb5c61706d49f229a39"/>
        <s v="44e578be804a15b9c4be4b6e91eedf48"/>
        <s v="6644da2ecf4d36e3f23343c0915e7de0"/>
        <s v="933f646b0564df1cdc8c8b7427d7c116"/>
        <s v="648dc66e76b48403fbe92b924982a8a7"/>
        <s v="628208ac37365620cce723ba58775d8d"/>
        <s v="31f67bef2180ffdf0dbf11db4b0a4380"/>
        <s v="b7a9713d1c8b02fbefa580bd0edc2756"/>
        <s v="8b56c0315e44af9a56cef82dce0aa443"/>
        <s v="334aeb42957ddc27b1e35631aa2d120e"/>
        <s v="9c91511c612eb17f1db8e983907b803d"/>
        <s v="54cf02ae7c090640834d4f9d190f3b9d"/>
        <s v="deb4d64c7e457c0ded2e2be4823678c4"/>
        <s v="3ef3c91a36437f7a1e4d4556a0543004"/>
        <s v="31fbde650320b9ce55813e075a78aee2"/>
        <s v="3d93d8068cdb0206fc87b5d539a45f6b"/>
        <s v="86d715fc34a3dcdaa28d66fab140f969"/>
        <s v="749990ae992d496bb8ad6972705298f3"/>
        <s v="de62c623a2a61737b9657f43da8be923"/>
        <s v="31fca6f177220b53db96805f70b9fe3f"/>
        <s v="9a1d09360fb93ff8ae57b066fe14bc62"/>
        <s v="34a1e7e0bd6987d552a7b050ad68a314"/>
        <s v="cfb41833e1a64faae527b974cde5861d"/>
        <s v="68d40cb0612e4d3be0f773cd162f8368"/>
        <s v="961e941567157246b67c0c448fb7252e"/>
        <s v="9e1c9e249d55ea95fe0f9510c2e47862"/>
        <s v="31ffa8ba6783f63fb04cc2e56d56d547"/>
        <s v="db4f107fcd5c5dac40c23f70a64f2031"/>
        <s v="9995c46c464a830dccd8575857f9472c"/>
        <s v="59e4b15bc4ba90075398df42e550a289"/>
        <s v="7daec439cb159736ea49ba99f31b80dd"/>
        <s v="dd1254ca982d33390f4268c104bcb5b3"/>
        <s v="6054d8418ec326a7a9382171632b7a7d"/>
        <s v="be9fb10d58d9a2df903271600e76e32f"/>
        <s v="5a8a26a982045e5cd9d257b5fdef75c9"/>
        <s v="d2816e182d8750e410a4288b16a9ecd6"/>
        <s v="985bcbededbcdec4a04f505d68cc4117"/>
        <s v="320647e42dac370c80184c0f74433cac"/>
        <s v="d9a2eba69ba6350b8552f12c3342f315"/>
        <s v="b8b4b6ea58c7d2465c0f66f7a5e9ee3e"/>
        <s v="993749e5e46aa8fb9bd80fc41c54307f"/>
        <s v="61bd5e1a7364522ba03a89bd9f2bb51e"/>
        <s v="32065e5956c0bd03d20f89203871cbd0"/>
        <s v="8d171a848151e69e8f090fdbb50d4010"/>
        <s v="3206db48a35131540e67f96b35a30ceb"/>
        <s v="6c34149971656b37763f96b5827de8dd"/>
        <s v="d86e34fb55dbe6507acb469ef5d50906"/>
        <s v="d2266b035a47467c40d174c6f55cf4dd"/>
        <s v="71284044cb3bff0706dff7234e8c4e89"/>
        <s v="630740e03f6373612399c5e8cca3c3c3"/>
        <s v="320b4a5fa30f0d1eb0bb4c944d2205e1"/>
        <s v="7f54da866a82d947b1a3dc9a7c226dd1"/>
        <s v="320dcf288de15e4ff06ebbfce4e42c78"/>
        <s v="320eb048096c018a52cf175bb6630898"/>
        <s v="320ecf6854e14e86b022c562c759b713"/>
        <s v="9794be04f5fee945ef8dd4dbca5c66e7"/>
        <s v="969c5d020e2a752154208ff5f31972ad"/>
        <s v="7bd508c317f2ae222131716385444119"/>
        <s v="9c4a55a26e59e500b156faa5af6fbe53"/>
        <s v="a794a761cfa371bfef4a514d8597898a"/>
        <s v="96c5a073e3376be80ecf5e3e23f8ada8"/>
        <s v="3b7a97d5bd2789c9087188dbfa105445"/>
        <s v="afa4a5eb55c10c299c13478f1f092dc1"/>
        <s v="b955e1ecda001d15a6f9a0279d06ae5d"/>
        <s v="bc6c1d04178771a3ac9547f4770ab5f0"/>
        <s v="3a3239fa60ea2f77a53990f66c3f1a45"/>
        <s v="7ff3ee6ebd4a25304259d862bad701ea"/>
        <s v="aefd94f1b5fb4acfd62eaf1264846946"/>
        <s v="32103451af075fc1af5ce14d86aa3179"/>
        <s v="387304e2b5ef64131135043b69b26c69"/>
        <s v="321306819534558dae9c3a1a551e91c7"/>
        <s v="930ccbe985fc2c6b79b03acc9bcd5a4e"/>
        <s v="bc0dce0474c363f867cd5784ca5ab763"/>
        <s v="a78d782caeeeed8f53cf19d524504e00"/>
        <s v="d8b5366d0c46b7a7f33831b486b0af9b"/>
        <s v="a6ba686abe92f4b2c2cffcd962db019c"/>
        <s v="321449a02a8bb4029e39f54fe306be0b"/>
        <s v="6edd4570c3544a2b8a02f66a84d0e58f"/>
        <s v="b255b9e7f77b7ae98a87260441d2905e"/>
        <s v="722ab68fe6307a0bb69b61297f6d16d9"/>
        <s v="e8459d340b6dbb1cc1aded2ff890f067"/>
        <s v="3216bdc94713b4b433cac7f20212fcca"/>
        <s v="34f3cd394e3eb4075ed95224164e017c"/>
        <s v="5c12f254446ca6ab5edd195f6ca79d22"/>
        <s v="3216e9aab2494253d39f045d704d1b71"/>
        <s v="3218aff04047889f8c6eaafbbcb4ea4e"/>
        <s v="7b43d5afbd4abec5aedc25a0a859fd0e"/>
        <s v="95149635630909a5bd996fb8c424f8b0"/>
        <s v="e6e34e47fd3eabdfe4b6c2662cc2a04c"/>
        <s v="321c2c691df365d1219bbd6cd6257f11"/>
        <s v="e81600d4371046078150ab84d31175d3"/>
        <s v="9dcef670d743a0deba5b2598d7121679"/>
        <s v="8ec2459624c9335e600e5b6fa15f3a35"/>
        <s v="93dfb14657b871cc1708647ef95f40f9"/>
        <s v="818bd73c0b6b0ad178a73807245dc58e"/>
        <s v="d9334f59be2037102baca42368082bfb"/>
        <s v="6f6b636fb54260d97e6124e137986824"/>
        <s v="5ab00c62f565cf0916a6fc76adf016ad"/>
        <s v="a57b5f06fb5152039fbc5c54a595efd0"/>
        <s v="3e902e82bfbe40d0e2299bdbbf8af8ca"/>
        <s v="3220cd63fe43f4d8ec90a2f1a2925714"/>
        <s v="92e6240b5c4b9797688616b3a9c52608"/>
        <s v="eb855beb3ac99461f7a076b4c3652472"/>
        <s v="7c05844d6fbffa854241d754f38236b2"/>
        <s v="886705cc2c44ec5ce3560d7a2fc95810"/>
        <s v="45f1ccbf2f111134d9763586f13b76d9"/>
        <s v="620750f67b15986c5bbf2e4fef7ab705"/>
        <s v="873609fe8cb0b44e74d8dfe6cb2195fc"/>
        <s v="75a639df77fe1f5f3550222a60a47fdb"/>
        <s v="322c7c19e12003144d90c31215ec170c"/>
        <s v="322cf8d33165964665e1529f6cbf4f28"/>
        <s v="7e4136a613d78bb0bcf91f3de71dc5cf"/>
        <s v="ad263bc9111c1e0cbb780c4b7c1009e6"/>
        <s v="9d104772bdce3edf86e439b682078c3d"/>
        <s v="ea4e52779bff23beea7f77532659a30b"/>
        <s v="406de5462666366ba69ee8d333eafc31"/>
        <s v="7ca8c6011b3587c9b445d53f3f9adb7a"/>
        <s v="32339685fefe9062d33175a4bc12d555"/>
        <s v="430d466a33524c9953d7f2e25c6d3f06"/>
        <s v="b1cd8dc65cf496b0742bc29954dd322d"/>
        <s v="598e0b2b828aee119bc59b9fdb2fc1c0"/>
        <s v="6fa0c125ee7d870f6602c97e33d87bc5"/>
        <s v="3237462ff9a798ff748565335fd86d85"/>
        <s v="50bd37ee53e04d52626a5facdc6bd60f"/>
        <s v="5da724ff5a80bda46d22e71266042fc3"/>
        <s v="5fbe060397f6628f649ee4007f133ac2"/>
        <s v="55ceb70ebd207c9b9b99d516c1455c41"/>
        <s v="99eeb78bee8fbf18b50b7bf7c861548d"/>
        <s v="a20cc916845a71844957398db346f279"/>
        <s v="79f6a9bb3d0d92e29f2c0fdc60940e41"/>
        <s v="3237c01ca83d6c17feee532d5b7e6b72"/>
        <s v="32386e3cef2cb1882324612240a96cad"/>
        <s v="8d9a3b767d2f523b2c1cdf4fd7806205"/>
        <s v="3239c022d37dc6c0fd3b8749bb7a0b1e"/>
        <s v="4ff21c3d42e746cac31c00b864aa71aa"/>
        <s v="323a708130dd958865650c8917116819"/>
        <s v="531327b704efe1a9d929abf11f2327f3"/>
        <s v="323bbdc2ccee2a7f26f2a66fca94e58b"/>
        <s v="8689805b7502503017ca112059637a7f"/>
        <s v="4fc7fe1bc9c28e87c8d77a28aefb97f4"/>
        <s v="78b17b8479b96dcbe179a2c64bce00c2"/>
        <s v="6cf9278559172d523d1fbcf08988418c"/>
        <s v="323f4903445bce21694142efa4724879"/>
        <s v="551c21a415e6d07ce3dfc85e627f8aaf"/>
        <s v="c3a1f7b3c574d1e8417bead437baadaf"/>
        <s v="3b0353c6b736cdf2d363f3ab39356b55"/>
        <s v="5380e1df2075d96eee6f72be7d0a0b7e"/>
        <s v="a5c2bce79ee362cbd630af6c3ab8f841"/>
        <s v="61fc33807aeed929a157ce216496e6d1"/>
        <s v="421bc5d68665463cbb939db50847894d"/>
        <s v="92d7a73bcc35da100f6a725112d26730"/>
        <s v="940938f15046a79e4e3f31015817e39a"/>
        <s v="b37a7e90838d63c38152d2f8c432a726"/>
        <s v="587e62e759875c966fc7e1508a542ab1"/>
        <s v="4ed7c2d75d3cc4d2c1c0d941388640d7"/>
        <s v="71435a06cf53842e055368f881a38b61"/>
        <s v="616766a13421c758b45c1912e9e4fedf"/>
        <s v="b8fefe14a54d37e67e2d26ecaf02760b"/>
        <s v="b41cfe56ae135b607c1210cd3dd73744"/>
        <s v="b3b663af930cb86b58bbebd928832b4c"/>
        <s v="c58c26b5495d953f484006db77adef1f"/>
        <s v="7714757e3e3208a4bb46a46e52596c78"/>
        <s v="5b16a0b742790fb2d2d775808a9d54a5"/>
        <s v="bdbc09409e30b5ab9defc74def1e58d3"/>
        <s v="9d3496ddb05aea6b6b9a675bfa89e5ad"/>
        <s v="ad09a8ebeb6151d83d098a74ad32ea0d"/>
        <s v="bc3fdb57bf20b2ce17d66ab9750415ba"/>
        <s v="5fc078d078575df6ce8980acdcfb6dad"/>
        <s v="324fa8fbfb831d603c99858e4ee49d14"/>
        <s v="7f03a9c134207b5f149bfc911469608a"/>
        <s v="452045e853d5fa6f87a6ebed979b3134"/>
        <s v="8b764472a3c75a91699bf9a06df43031"/>
        <s v="32510b081654e6d2e96fad5a6525660f"/>
        <s v="7c2484624f578a3a2598f6192b66db93"/>
        <s v="e582dcf977363d169153a6bd4a7957cf"/>
        <s v="95af79101a51a0ce90a23751947bb016"/>
        <s v="8eafe33c3ac9810a01fc59070cdd4c5d"/>
        <s v="505fc168ab839b442d590113f07ce67f"/>
        <s v="6c269e3a9b9ff5370697cb124cbc63ce"/>
        <s v="b2d88e5f45a8f1f5215146eeb66d49c7"/>
        <s v="62d9ca533d6de05e39164160d128e37c"/>
        <s v="9f699ce7bafc4a8b7bfbaf5308eda3f5"/>
        <s v="b785bd1c8dbca76dbe516771af60c2f0"/>
        <s v="817128a33949f3540f2456c11ce3c327"/>
        <s v="dd936caa925da4ddcfc308b3c788f643"/>
        <s v="667bffbfbef7d6f2a5b50820693c9bfb"/>
        <s v="61b7f07d71e7fc1c7c14ee1bee152cff"/>
        <s v="325a9deca08aa5851eb6eea67f0414aa"/>
        <s v="a4e0f89a82f1347a0ec0c4a2f3bc2722"/>
        <s v="36d603f12540763fd9e99b6eabb53caf"/>
        <s v="325aaded48f3d27932d49793acc90b9b"/>
        <s v="8a7475fa8d31843f714aecb8d07a1113"/>
        <s v="9bcb423a861c6d643c7ce87c0cf4c7c1"/>
        <s v="a8f3236d399cdf5f80c6ea3866b24ef0"/>
        <s v="414aa35f4bb723e9b5787467f282450e"/>
        <s v="91d7fb75f83fd7b4b4cc8759b690e88c"/>
        <s v="e72e5c3d6b68cd8c81559186a0ebc58f"/>
        <s v="d7085875e0a68ee25df2db4f1ec9fc61"/>
        <s v="a8b96b7d5604088bca60e1822012c0cd"/>
        <s v="80edf4eb613d62529b3d17d7b34542e7"/>
        <s v="9e1b7a7d17aa42da16ee605b5fee2e0a"/>
        <s v="55d61651bd48809af0402aa14f64e523"/>
        <s v="5a133748846e3aa5322b5d4004d4eca4"/>
        <s v="9d007ac7c623e7e78d49d44d67152788"/>
        <s v="a231611f82f7625fba490466e2606aa5"/>
        <s v="7b51c46033c2c8973e402f7cfe510c11"/>
        <s v="46a807245872949237fba36f6f00b2b4"/>
        <s v="32638cca2927b1658ac8e3e154ed4a66"/>
        <s v="a78164444ccfb34deace5aeee405f3a3"/>
        <s v="892336b9ce0d1f033165460c45e1048e"/>
        <s v="a0965651e1058585af3d91274b10886e"/>
        <s v="51c8ce1ad9c1fdebc69cc37fbff27f5a"/>
        <s v="5c4a271f7f9f414a55eff14221369bf9"/>
        <s v="42418c42293aca63852695004c162627"/>
        <s v="7e206e82d450357c6d35c6a4f69e0c24"/>
        <s v="4b2dfa4543d3bef373488e2004148316"/>
        <s v="8af5834451865606adcc31b165d6ae54"/>
        <s v="aa16a9dc58c4e7ae9a0e55ddb47fff80"/>
        <s v="92403e7845bd4b2d3d51719fcdde71ca"/>
        <s v="52cd1658223987a788a0ff14b962fba5"/>
        <s v="43f4a8049581a91b58328ac686bb91e5"/>
        <s v="8f0dec20d92d7f1c553d41ed603d57cf"/>
        <s v="758df1b187e095f760b20b118b9173a6"/>
        <s v="b5982bf8e5b91399a51277de4c2b8001"/>
        <s v="64390314a38d7795bad0cd9fbbb8e9f0"/>
        <s v="40dc2ba6f322a17626aac6244332828c"/>
        <s v="32659d759ee706f5c1937fe60a1b00d1"/>
        <s v="c55052f6b044dc3d948eb0346015e10b"/>
        <s v="50a635228cdece6885554281ca470d78"/>
        <s v="715d8ed9c706aef12151e802c2bc8962"/>
        <s v="83fae28795d7d8f02ff4edb1e9e78226"/>
        <s v="93fba8d92f02aebd0882af7cb81bfcb8"/>
        <s v="7c38ea034c4ae0b36dae03dac6c6a7a7"/>
        <s v="a1d8201182a838255aca3592492761d0"/>
        <s v="32720c0c8b42f4c2cdb07cee5ec2444b"/>
        <s v="4686f1048cd093ff48fc17f4bf214a33"/>
        <s v="b8790ac596ab7435a12347fcb3a34341"/>
        <s v="b5cd1b1b8ce555852f65f416ac9fb4d8"/>
        <s v="e21cac6666f9fd6bffe900a1d7cdaf11"/>
        <s v="7b9a4ccb84bc90aa35e862facecfda80"/>
        <s v="7f9cfd88530c3c6d0ce6084b27ef46ff"/>
        <s v="dd83f07edd1cab3ae6e2fc4250f544fc"/>
        <s v="9125e99c306e51534e9e6e31efdecec9"/>
        <s v="5a7ffcbbc09f58743ab1a760ebfead54"/>
        <s v="e18e04e7700b1fa84a2aba133af245f8"/>
        <s v="5528ba50898b536ac11c799ba9eef5ac"/>
        <s v="6e4b5a4f0fc48a4b809d2fdf15c97549"/>
        <s v="6f781fbfaf95fb90fb59de9f72e78e5c"/>
        <s v="4024e82961bfcec0a71869767cf923e9"/>
        <s v="444262e0348a6fbd695402228e0ba8ef"/>
        <s v="ace58598846c21f25ac62b735a436731"/>
        <s v="b345e37f5de8f210e6d79ea80167cb17"/>
        <s v="c68f9fba87fb85ad8be4ae66379b138c"/>
        <s v="b712ecb07ab1acacb5f247a01198e6b8"/>
        <s v="bbbe6dced4d4ad3203023fe16c34e956"/>
        <s v="632ba34265b5449d1f742d24cacf1208"/>
        <s v="474b04026899cacfa5e37c1bd0f888a4"/>
        <s v="6158f79edb10532c75937acb0a0e567d"/>
        <s v="74fabba2032e7c6ce81eddebe5c4a368"/>
        <s v="ac16a498e09da326e763056460491b62"/>
        <s v="7be37c87f70b8071b527c3c767a9bc4b"/>
        <s v="a2d034676ee5e73dd49f9202b58bbb39"/>
        <s v="41907a6e6906a563e6dd54a19d77abcd"/>
        <s v="8f359a870a6206af39d54ab82c99619d"/>
        <s v="b08f48a15acd7ea5c565ec963d3d1b73"/>
        <s v="85201c947189183585ba83d60c572759"/>
        <s v="343ad65d4499c28a305a205b8ebc0cd4"/>
        <s v="534a0fa02fb111d37c01c86326fc38bb"/>
        <s v="d078600a7d7a9465e58dfa3e377cb2be"/>
        <s v="8df1ba8711787d5cfe3b90f535d04dc4"/>
        <s v="490a106aa6e43aef35bf3ea7d14bd87f"/>
        <s v="56de1b48f06188bcdf68b7cfdc0da360"/>
        <s v="d8620e7ce05898d127530e10ba2c78f7"/>
        <s v="8d2d2c7afdbd8bd1642c89d8526a2890"/>
        <s v="9d0516ad96d793d308cec3c5929ed649"/>
        <s v="87057ad16823c46ae4ccec00c4db526f"/>
        <s v="328978d6ed70a17301a26ffa09b7f1a8"/>
        <s v="9bdf0443f07f3b2fcff74937bf1df6d2"/>
        <s v="cf37a6688914645a71144b349992b4d9"/>
        <s v="d79c75050fb130c942055bff27c1be5a"/>
        <s v="e615a2b8229ae8a3b78cc267735d538f"/>
        <s v="9874f00b86dad32c32a0017e80cfcdb4"/>
        <s v="9823470255ccbe326173868208d9c4df"/>
        <s v="7abe0cad12e4aec0091551e7153275d3"/>
        <s v="852249023f7a3d3154837ef058c3aed2"/>
        <s v="a84565af4cdf9483cc1cf6b94686a95f"/>
        <s v="d6000a48fcae57594e206e24ad3db5a8"/>
        <s v="7af7e9221757663bb19abb52d6acebf9"/>
        <s v="ce8bc9d1350f5e9b6b22fcf981df3aa2"/>
        <s v="45d9d23c62d17d0c6aadb813d38831b3"/>
        <s v="e8e3e98f7dda7c869998846e5cbb9da9"/>
        <s v="731d09efba8a2040506f3097b149c979"/>
        <s v="79f61e04126281ee53dfb2a9d04f2179"/>
        <s v="4021cd7611d6d9ce5ffcd24817fc374f"/>
        <s v="4fff232856461ca40f8f09f9ce75fcda"/>
        <s v="329033bcfc8c56c7d06fb88f2e60f320"/>
        <s v="e2e33b37d96ba30f106c15dd7f77c8bb"/>
        <s v="3290506deecf9d593a1e7a295fa13dbe"/>
        <s v="ccafe6201982b2369baac3ad28c67188"/>
        <s v="871602fdb0b91bf6bd79db21dbe419fe"/>
        <s v="92332bfe0b5269414ff8497677a10d5f"/>
        <s v="4d24605b62596483861b472f2c596e23"/>
        <s v="7fdb63849c1ce634d770fbf407dbca1a"/>
        <s v="95e96fd707c7420fa6e7c827c33ec0e0"/>
        <s v="3290f39297b8a329b033a77a8ed856b2"/>
        <s v="8220769da5e88eb4288d26cc8f694b41"/>
        <s v="3794a8409797f2c05b177f54e4105c69"/>
        <s v="d646d163f7d7fceab2954628f695a033"/>
        <s v="a62d1c8ecd8c597d007fc79c5bb5f1c1"/>
        <s v="b79fb6b886fae55768f7f0973571329a"/>
        <s v="97cd8f499c48c7f5ddc59d8e9d79f314"/>
        <s v="dda00bd9d2607be3fdb9db2abe33b9b7"/>
        <s v="abe81b8eb8d846d18c760f8430a2ed55"/>
        <s v="329818399e3d2636cd3618c0f52954eb"/>
        <s v="8799eebb5f3c13b04f324db2ad883d1d"/>
        <s v="d0bff47153ef056bb4f884a2ec2f0691"/>
        <s v="d3d6fd64df1cf1428ea9f88aaabb4713"/>
        <s v="3dcb917fc27fe1beee3ddbea0fd4e9b0"/>
        <s v="9d56875afa926ef0d9263eb003dba6e0"/>
        <s v="329aacec1c0231ed21bb1e2f8f4dc1e0"/>
        <s v="660c1d7b1c79eac538006732c1246f32"/>
        <s v="cd2c7e05ab02cbe86aeeeb18648be1a7"/>
        <s v="b94ba5a27a4df43455d1c0efc383a81c"/>
        <s v="5d5947bb34252e75f2ff8c0e22c3d511"/>
        <s v="beaaa51d8c9cf4009ff933505cdaf101"/>
        <s v="5caafce59fc6edde8a3ebb211bc3d980"/>
        <s v="b800afd0307bcea5536222116e3d7a4b"/>
        <s v="453c6f368bd52d7a2c03f6cc81ccf9d8"/>
        <s v="b0e1b07dae953c6056f02e040a2e596c"/>
        <s v="5d2d954e72e7ec31baa0a784aa82a1d6"/>
        <s v="d42ae55fee4d8a4b11a86804fbfc0e34"/>
        <s v="6e1d6161b9c3022a013add19495f1018"/>
        <s v="79f0079f45f137b3a4d31ebbd20de6c2"/>
        <s v="32a4b9871a273951733039d98aafff79"/>
        <s v="55e54fbe84b592cd76e9cb620b4e41be"/>
        <s v="83aef7faf3400f2ca6fa465a8f483657"/>
        <s v="c3b620f59a689c3ca6b5884d2f6c6ac8"/>
        <s v="728eca74bf1bda84f1f1c4df86551bd3"/>
        <s v="8e66b37a5e6e28c5a8c59bc36989a673"/>
        <s v="bf2cb71b1f79c1f44fbd98358c2ba7b4"/>
        <s v="32a8de5ba7f744d3a361fa1ebe7f4b6b"/>
        <s v="32a95b7b9e16b0e4ac4e9a279ba5c10d"/>
        <s v="b84b43e566c6ce70855b9eeae7ac52aa"/>
        <s v="c2f98ca0df773c12e9a3001fd986d24c"/>
        <s v="bcdd99725db7d4c2fd9468f0fcf3cfa1"/>
        <s v="9f7fdd2f2c7e4bb38623b722c3782e5d"/>
        <s v="3ba97310c8f8f6f5e9153973e87297ae"/>
        <s v="e2e85885a15f712ba00eb35cf5be7cfd"/>
        <s v="66587ff0c6d1e3575ffb58c688ef378a"/>
        <s v="88083e8f64d95b932164187484d90212"/>
        <s v="477764d546ca330c71f7ca61bc583904"/>
        <s v="d28a0d4aabf9fe1941c36b8d1af9bd5a"/>
        <s v="355b3b76919942127a5b1adf689f1f2f"/>
        <s v="96c21ec9db51ad9d07c2b592c45f2144"/>
        <s v="631f239214469de434c64b7d2b34ab0c"/>
        <s v="92ee8a7ca1333a436b9d734e896c6aaa"/>
        <s v="700aa498c8151678850324adc6729e07"/>
        <s v="6842f24d4244c95a3f022986885293c5"/>
        <s v="3cedecb4c098aed91d062c54ece4bca4"/>
        <s v="99695e8eceb2822d04f20fa0310f8402"/>
        <s v="90b9f0f48e9c0c80521210df4cff137d"/>
        <s v="ae06bd80c3727ee5b35770126f4da2e9"/>
        <s v="e2b075864104d008c831b5c105a76608"/>
        <s v="32b719ae1cbb8bd2e7a59704cdd4146f"/>
        <s v="e5f48c85f53cb4d3f36b6cca32673337"/>
        <s v="8c4d95230ea6b65fa945b79cf07ac312"/>
        <s v="d5de010b46ae0907273f83e91822a024"/>
        <s v="c6375a52330f2050e91fdca954b2e817"/>
        <s v="32b808465502f4cc7e17777151e294ce"/>
        <s v="c9c9e0b5e174e13426bc9daf1372bcef"/>
        <s v="4d52cfe3ad25169d39fe5e6f99d17e2c"/>
        <s v="5b0b2aa2743719f29545ae7a34007b8f"/>
        <s v="32bc89adafbfd38be0cf6931769c6a6d"/>
        <s v="35e1000125ea64ee7fcffec9d5e110b8"/>
        <s v="32bcd8b7a5501464ffa9586eb4794f53"/>
        <s v="e4d07b09a7d7d1c61e31063438ce6e14"/>
        <s v="a84c48c1c9adb6611355f0c6b2bb05c8"/>
        <s v="eb2eb20abe0258707c152cc393dfcb16"/>
        <s v="32bdee71c41b3a7d0426d858a8c2d821"/>
        <s v="c671c0f8b33c619e3e77d7ccd3b934e0"/>
        <s v="de6743691fe06b0d7ed439f7cea17278"/>
        <s v="510c4dcf778854ea5671c1eeacf41880"/>
        <s v="4bad08b56f16face64a87351f339d728"/>
        <s v="32be8f17cc988f8a0a52deaa64576dc2"/>
        <s v="32c02fe039c39b0f5675fda43d532d9f"/>
        <s v="7c03bf6cda48e5312a9e4cfb0002f3b6"/>
        <s v="e55d5c08b9e26113f2f0b5b9ee191b65"/>
        <s v="7364c719f78ceaaa61ca4e933a4e6022"/>
        <s v="3f606b2bc4208fc4186a5105ccef5197"/>
        <s v="32c37ffb30a6db200041e5603d1c23d5"/>
        <s v="dacd9ea86285f197d0b7495e8af14781"/>
        <s v="ea63d003e45a23a57429b135d4595111"/>
        <s v="65e64bd96d206ac3c402d7af655ada63"/>
        <s v="719769cb35a220eca4b7e96e588c6a19"/>
        <s v="5652c98b769d7fdf952be85f0f4caa1f"/>
        <s v="ae9cea7635a780b7d610e7f6a56ace53"/>
        <s v="6751421a5f8978f08dab6b35213d769d"/>
        <s v="621a8d2076a3738d27d6f6b2ad81a906"/>
        <s v="4314bc5f821b1dec819c7ac9634e78ce"/>
        <s v="32cba3ccd7c1594ef6f9bc886ae3a460"/>
        <s v="32cd70fe690fdbaa00076c05359c339c"/>
        <s v="32cd8c1de0b106ac12c8bac666e9e1fc"/>
        <s v="a4e1330b19a4ac8c7b846ec56de79bfa"/>
        <s v="e4243fe53d2000098de6ffa02b534c15"/>
        <s v="32cf1aa0aa0ea3a91c9779d558515782"/>
        <s v="6272bdc9e3d3595dd169c8e393525c7a"/>
        <s v="7884c6faab9a4bbe9835842887be94cf"/>
        <s v="dd243f2ee1552c0153cca5488479d421"/>
        <s v="9c06233aa4c2b2e8321660e552582c84"/>
        <s v="9e99a131a8798c3985381f4f7c96d56e"/>
        <s v="3f9b32db01f2cbd4be222670d0ce11bf"/>
        <s v="5476692f5bd7809bea1c3e1b737f9246"/>
        <s v="443ca495356740c3822c77b19cf02c4a"/>
        <s v="e2e59afe0cbf5893e29bb89ce6691c39"/>
        <s v="6f01c1ae0db33636a3424c8239b8290a"/>
        <s v="32e132ee5e808c1933c32c3c9ec17361"/>
        <s v="904c018f707a0589da06a1c53e970492"/>
        <s v="32e1c00df175ddbee2fff12f3bb01eed"/>
        <s v="434d1997e63b6e122dafe2a81ce31850"/>
        <s v="3d8ed993d912b6305a7e18299ee3f9b9"/>
        <s v="5bcc22a5b7883bf37424018f8068c511"/>
        <s v="3fc88ecf6531f387f4888fe47105b4a4"/>
        <s v="725c8fc9683d4ff47be7ba7dd796d979"/>
        <s v="75a9432bc86fcd9061f4557cc03183ef"/>
        <s v="65d549dc989e0c1b68a8ee77cc3e3de9"/>
        <s v="32e4ab670ff4b606ef9ef7efdea0a284"/>
        <s v="a811f33c743a891f34de752bba733292"/>
        <s v="a3bcfe79545bb67ae644a743a96d3cb0"/>
        <s v="32e5c1d5c29ff85ee47ad979c88317fb"/>
        <s v="40ccb6520c6922d1712766b66922e72d"/>
        <s v="892633d6b7a8a6c7c0bfebddec2469bf"/>
        <s v="bc6cd811b51ffe92ea712a6fda28289d"/>
        <s v="35ba49bc8738a496558fdc62d9303342"/>
        <s v="7651f70d3acb1fcca5c5df23cd0f4308"/>
        <s v="eaf073079dbf6ebac22213d250816e2b"/>
        <s v="32ef380c758846764ca11d7f07672ee2"/>
        <s v="cf739f0737d8e40da84e5880f048a994"/>
        <s v="9fc10bcc93ad640d50e93cf996487104"/>
        <s v="88834299d278c558dc9d76e61f0c2388"/>
        <s v="60d86bf6b567364b56335cb75262c00e"/>
        <s v="32ee7f6a6c903af7e78ba4484169b74e"/>
        <s v="927a3d94fc86be42541c5261c741308c"/>
        <s v="c05f8f8d85ec06af1b5de0baa7050f4e"/>
        <s v="7fbe250d2d22b8976024eee98fef9cef"/>
        <s v="b6eaedebebeb4676e1afd5b94b048d52"/>
        <s v="32f0d08563a05bd541da24218934fdab"/>
        <s v="40e469fab44c238159217463721b36a3"/>
        <s v="789e059c493926a46f2365bebb807dc9"/>
        <s v="73c0fc13039b78072f6504565ebe2693"/>
        <s v="d6cdcb841a56b58210e4b5cf51842ae5"/>
        <s v="32f133e6183197d366f71e2d37f823bd"/>
        <s v="6d04ee9620b18893b53a68b7522f2fcd"/>
        <s v="89fb8b371b28dcc037a9c1f798eacc81"/>
        <s v="b7bc5ba43aa844539fff0500e51b0010"/>
        <s v="32f7f9fd01c6b5592202b48442caa441"/>
        <s v="5cf62f9c757b9bc80a12ffe293efa0ac"/>
        <s v="681b8fe190dea1a0fcb73637796862c5"/>
        <s v="b50950170914e4e305ce324278513006"/>
        <s v="841f2e1933fe5a504b9988e799265650"/>
        <s v="d55541f9cde6afa1e48e01768cf46ff3"/>
        <s v="32fc3f3218889905a42a419486582f90"/>
        <s v="c537dcd8b3ea902501cfa7610144a641"/>
        <s v="df428478aa9a594cfd597ef214e67b16"/>
        <s v="3f3410465f157511bd8a870e53348d17"/>
        <s v="53b788f7cb182a99dbcf654bbdf21933"/>
        <s v="4433add7ec1811cbdb34a289d636f1f3"/>
        <s v="81a4a5d32cb95aad3ce81680b8634b11"/>
        <s v="790b06e5fd09d2f10757cb554a34eb92"/>
        <s v="652dd1e43c57c5f82622cd0d4ec1c376"/>
        <s v="62f814c5cee70920ae8e265b400e8ba0"/>
        <s v="330003e600912f03d0036088e5eadf64"/>
        <s v="37f48ff33f63fbc3ec775459f0ae5943"/>
        <s v="65eb69791cdbfbd7bfee2c5f706af25d"/>
        <s v="3303a91e8a879bd0c64fe750485298b0"/>
        <s v="77de74763ac99bedb50deb68da4b981d"/>
        <s v="b1526a2bd67c99a417bbd10df7904bb0"/>
        <s v="b6631d81e07bf69a61192f31dfd41cf8"/>
        <s v="c1d56b2ecba4d7cef028f838f3a460d7"/>
        <s v="87ee8793eb513dbe9a44ddf71529a8e6"/>
        <s v="a9e15e580c42df5da11116e043623af5"/>
        <s v="64f1c7f1f8351d458b5821e02a1562d3"/>
        <s v="6304866866c7683271828d0a97c0e2a8"/>
        <s v="5abb95f2a998dee581e1c63cb7ea7512"/>
        <s v="52bd968ba85e19e47b9d5f939e4a4b24"/>
        <s v="cac2c6b6297e3743dc2caecac71350c1"/>
        <s v="71ab839e1fe570014f0654f3e929b7cb"/>
        <s v="9d35caf510e8c2497b6982952e1a3f83"/>
        <s v="e80607d735f571309e8438fb2ca4f594"/>
        <s v="8e4b89ec7102d637fcb7388ddc61d5c7"/>
        <s v="759e09770aa64cad53817b9925e381d8"/>
        <s v="5c59a70dbcb923876763ecb18ff3fad4"/>
        <s v="bb16216a067e407c9e713fe14624e093"/>
        <s v="cebd090c9689c0cf282f067646f9c5ef"/>
        <s v="570eccb41678dc30af2792b28b86bb45"/>
        <s v="330a8410950e2c8bd89631999a37b2c9"/>
        <s v="a56b1d8a1e6ef5179f68ce22ff4454f5"/>
        <s v="65728b4e76bd429d053d9577654076da"/>
        <s v="442d43ef2431c6c8e8c2961781d59593"/>
        <s v="65d5a0172af3046524552dc879670706"/>
        <s v="9cf68a98289ead1bb2175c2323255969"/>
        <s v="55e437ea6e09474dfdddee9b983aa798"/>
        <s v="68350de28c940e619bfce38aa0001ef2"/>
        <s v="8a06dcad5b81645436b75c0074d041dd"/>
        <s v="e8a260d6cd7b356d0688ef3b78277eb7"/>
        <s v="c8e0d72c6ab615e05977b79e02110d41"/>
        <s v="41a6e516105939d8e985a14e2f9d534d"/>
        <s v="44676f5946200b6318a3a13b081396bc"/>
        <s v="57ab698b8ff842969c3438af8c51583f"/>
        <s v="7ab9c107206e507460e083e2f1400b74"/>
        <s v="c5267c7bad3d532ba30cf3b72596d3de"/>
        <s v="3311cd7f364b477a3538e0f96acc9403"/>
        <s v="a083c58efb31a3ae3e0ec63ccbdc8e37"/>
        <s v="452659f1bbc22357a8b75386eb2beb34"/>
        <s v="90f56b2ed34b8c5f56dd1255faca84e1"/>
        <s v="4cb127a2ef407430b38e8dcdaaddb4d0"/>
        <s v="d5b20c4d4aa379d9215dba07d60c7e24"/>
        <s v="a178e5115c4f2f2b1f778cbf210e07cb"/>
        <s v="5d41aedbfaf8538964fded39cb20280a"/>
        <s v="9870418401e8162564e7a71ffd9fd4ad"/>
        <s v="49e6f4ed0034a19d7c8051244c8d64ba"/>
        <s v="85cc597a6403094c0e538adabc0965b6"/>
        <s v="3316b67b63d43c414af962eb7452d56a"/>
        <s v="43820afb33cfe47a6bbdc81d3fb51aa0"/>
        <s v="80bd739a3930c25c28845586dae882cc"/>
        <s v="4a444b385541349263bc8ab5a26a54c4"/>
        <s v="4312fbcaf802f48339fed28e13a5dcc7"/>
        <s v="331ec8fd37b237cfe255176db487a755"/>
        <s v="97a0c3698151724b828f425d511d224c"/>
        <s v="9ff8294af4730928d432cd048756c28c"/>
        <s v="6b51ade033ffeef603f6ee951ce831cd"/>
        <s v="868cd870305713a260dbfe8d9603c6b2"/>
        <s v="dd12d75147243738f174edd9249b4d31"/>
        <s v="dbb4cfffcb19a1a2b48be73c1b1fe978"/>
        <s v="760df3891e22cf70c392a223b1c7e929"/>
        <s v="9b4ce65d237bc82227e4b550d1ddf079"/>
        <s v="62ba0592ed1ceb90f1f417ef4c3be1d2"/>
        <s v="5719565c136a2498b696dba86c086251"/>
        <s v="4c004439e63485114caf4e97ed9befe1"/>
        <s v="6c71ff58759ad54f8b55ea6414020495"/>
        <s v="7a7d015aba4cb837644d24afa509ab3a"/>
        <s v="332c91ab63b630c1ecd7d5b100ce43bd"/>
        <s v="394600fad8c925734a04d88f935395e4"/>
        <s v="4555a62ffc9eea4cabdf8f1a7219f813"/>
        <s v="c23d373d2ee0dcb52fd8af1174ee8502"/>
        <s v="84bcc016602d9c00bc5178837cacf7e5"/>
        <s v="baacbbe167481d63498184a70336a4b0"/>
        <s v="de83643596b6203d717e77769482e476"/>
        <s v="3335145dde4116490421d86d3248aaf5"/>
        <s v="7c8d6e2623f98429c28ab00ffdced669"/>
        <s v="b93b11d71e901cb13e0c8a5f80ee67c6"/>
        <s v="7bdbf26950bfc3b92d415498376864fd"/>
        <s v="3337a984417a1c95241b5f47acb33720"/>
        <s v="471f14841f8ced80a4c1c6dc08a32eec"/>
        <s v="33385120d1dbb98e6fafeeb955d5b28c"/>
        <s v="9bf24c99c60f8ca327fd952471b5bee2"/>
        <s v="5f4a93e06fbb6c09a0f4afec6a1ea960"/>
        <s v="4bd414d670e7316c206f41610dde50e3"/>
        <s v="5c5a4d0be78ff48f67dd7f81fd56d905"/>
        <s v="3339caccb4f94a45abaf8ed1990cfc36"/>
        <s v="9d0f89ac7841fe621cb103d22838fb80"/>
        <s v="61e4862419474babad164172a0d6b7af"/>
        <s v="70797100fedf9c14e0d0008c876f11b5"/>
        <s v="bdd3ff4ef47b27548e0f1337fd6d042d"/>
        <s v="e714fd896d1273fd224dbeef2cb97633"/>
        <s v="6f0c925fc5d548afcddeea046d4e30d1"/>
        <s v="dff7572124c4660b0fc6c5ef2a4b3e96"/>
        <s v="727e96ab29834171ff0fe393453467e0"/>
        <s v="3434e5afc6505a2ae4ae9300e35fb818"/>
        <s v="3d966a23ca6c6a3e5dca4053ee2c654a"/>
        <s v="4100b7218003e76b7c95e82ab07b3fdc"/>
        <s v="71a88ca55a16c100b22fa5dace71266a"/>
        <s v="333d563479f452dc29b0a94c9c1be6c6"/>
        <s v="9f1db27c49885bed69d54f9d11ba8058"/>
        <s v="92c5e555afe0fddf3e8e4ae6baf2fe68"/>
        <s v="3c4e225b9b32cc19fcefee42082df53f"/>
        <s v="9991f93b8033efb6a155363142504f5a"/>
        <s v="b8fc6ac941d47f4562ba6eec0e20cb9f"/>
        <s v="80b812cc3f7609fc00fba1b9beec3065"/>
        <s v="766c99ec475fbe5700815bd8d452d107"/>
        <s v="333f779291304a442b0a2ed6bc14a021"/>
        <s v="d6e8909db886a81c5a4087d3a837003f"/>
        <s v="81792b856e65e0a1e4782f1d7b34fede"/>
        <s v="5485b7aec242643d6d20665586e616e0"/>
        <s v="a9c323b00a97a60deb81c33473090eff"/>
        <s v="7950ca264526b850eda5297b489c8e35"/>
        <s v="3343cf23583ffaea36e75f03d0893bde"/>
        <s v="d7ebfa9a59497087b6f2383f00689fcf"/>
        <s v="5fdc1bf5ee308d53a4d93be57828c888"/>
        <s v="68b73b2773ff90dc774d217f5a554680"/>
        <s v="a1b8aea9fd9e26a8644a65e1aaea8740"/>
        <s v="e972859dd2d7d7681b40ecd41a465361"/>
        <s v="564a8a107b3cf23a00e2da12351a9797"/>
        <s v="7fd63c1753363cc09b87c6c2176b4d93"/>
        <s v="33450e29053faedc2dd9b103e54b55fb"/>
        <s v="a1fa8465f15178a62e2429d53c230d99"/>
        <s v="78278e87bcd17ccb24ec5c720a19c073"/>
        <s v="3347d1c2249e2e53f4ebb12db1ebdf91"/>
        <s v="487b0b7a323d6f88a2ef4e194cdfd287"/>
        <s v="6203c81147d0139e07867d4a07e3ec67"/>
        <s v="e156fa52d1754d15b5be6ec616331b99"/>
        <s v="cadb75b4ce8646d41b77eff5faa5d300"/>
        <s v="3348fa7940562350a8d19cf788f0187b"/>
        <s v="47a89cb464c37056a399f117cb24e485"/>
        <s v="334ab6dc70bc9a09b01827959aee65ba"/>
        <s v="3b2869c5b6a037cf731d70ac76d0fea7"/>
        <s v="6a24117d180f8b7de1ca1d5f35132ce3"/>
        <s v="334b7054aa71f4d5c7418ba88ea632ac"/>
        <s v="877a74a0ee5c1f719f39f4f11d2fc19a"/>
        <s v="723ac9c5a1b83772c9e9cdfe4d94f5fc"/>
        <s v="334b9822c2bb533789cb5cd89f1257b0"/>
        <s v="e7f65461e6bfbb6977c3d24ff623024e"/>
        <s v="4e7474d49d1ef3688ffdd819f87f8322"/>
        <s v="43a0277da1f854225ecf40b7b2411991"/>
        <s v="6455e8459efbeeda59bb360229b889ea"/>
        <s v="989743292e66a54cc321fb16076da4cd"/>
        <s v="64bf167fb87c4bccf7cbfde95d835ed5"/>
        <s v="334ea0d577d6491e3b5ea4b5fdc76a75"/>
        <s v="99aa8e638a0b9c72a30f52a0018c1e41"/>
        <s v="9e6cda6c54e003fdcaea831eed747e88"/>
        <s v="334ed4f858d2361daeaf939cd365c42b"/>
        <s v="3f708b582c7040dabf08966da9400649"/>
        <s v="cbdabf28d94ad320e51b6a0a839003c4"/>
        <s v="6b13656ef58757ab087064a5a263441d"/>
        <s v="43287b982ba6d7d5776d6220665ed2f1"/>
        <s v="cd503c4ebaea202ada676515dad4d180"/>
        <s v="5fc784387bea9241013e9ccd0f338038"/>
        <s v="767482d809d4cc358e3ac5ecb4204d07"/>
        <s v="67c98ded9839fea6b6482d1341517e40"/>
        <s v="b9b90be72479c512c6ab9824a1ce256c"/>
        <s v="891a2a73007fba5bc9bfb7ea1f486171"/>
        <s v="9275f351bb1115ae52dd93a883607ce8"/>
        <s v="3352b51dbcaf8074b24f0efab4772dde"/>
        <s v="caaf47e44c959a733f8665acac275e69"/>
        <s v="335323aed1f406d4ee11ba438e5de1bc"/>
        <s v="9a96e09dbc7db0c91c8534a4e3832664"/>
        <s v="868368a37fa61f7147c73d271f0f7d81"/>
        <s v="3354a9e699cdd99dae33906e55a8ca17"/>
        <s v="94d98977316e4a4775c4d7dc3f94e326"/>
        <s v="ea7835f19dc6af291955d6e270d443f4"/>
        <s v="e1e7bf45ba3cdff55983f9c1741384a0"/>
        <s v="33556b1dc910f89519193dc8a6e1632c"/>
        <s v="a2a91e0cab81f50fd109a557ee1d92c8"/>
        <s v="660f07387a59952dda6a3ec2377eafee"/>
        <s v="97fe31438f653dfaeb8cb39c933a22dd"/>
        <s v="c575d4ac51a449488b640e19092ab952"/>
        <s v="afda537d43a9276025c26c4a47347548"/>
        <s v="507ade1b30ebcd50657684efabcd135f"/>
        <s v="b55b34e107238df26137bc117f892827"/>
        <s v="3c1241a1be26ab60ec48baeca3cc7037"/>
        <s v="38f6298aa79584030ff9a7a12d4ef6fa"/>
        <s v="4329016afd45b81e9b8368062208dc76"/>
        <s v="335a2e98058fdc2ff97c02856d53a76e"/>
        <s v="335a3061e3498d0b3c574bea8973bb6f"/>
        <s v="94e459b09b747f2d80ddefe0e438d4cd"/>
        <s v="4ff36f43b95e4fbebfa94b98f8f33847"/>
        <s v="c3ea5c5d0f6da616026d4cee6df674a5"/>
        <s v="3683eb727daa8e1c605aeabd87b02445"/>
        <s v="335c699e72e2554d20656295439bdcb5"/>
        <s v="9816b8ad579de4d7e8940e78f447a610"/>
        <s v="6644c3cbafddb2afeadec90afcd51454"/>
        <s v="5c94707bab626971391f6a6a31ea75d2"/>
        <s v="4967290be75b3d8578beea482d48ceff"/>
        <s v="360ea8da05d9705bd651981c6cfc9a22"/>
        <s v="8c0464e7da83f3138bfff17574a840b6"/>
        <s v="daf3d34986ea6ba8b098570a1951677f"/>
        <s v="580f3268bc2075c5961b2d2929c7a35b"/>
        <s v="5be9af49f40fc3bbb1c3c8aa5b7d8ee9"/>
        <s v="3363886715280209c8fb0bba5cc4ab95"/>
        <s v="7b306fea5598d209ab36b3ef31916343"/>
        <s v="3364be119eff03652aef3e3abf764889"/>
        <s v="45a96807a564f55507a8af6eaf3eb602"/>
        <s v="48fcb88788cb3df0296a5dcf8f95ac68"/>
        <s v="3c972b3c00e3f894b841f6602a9a6abc"/>
        <s v="35147acb423f303e15d12cfa60292799"/>
        <s v="3365e7a67090957e53e3a06f20029378"/>
        <s v="8b5780447e4ee0bfdd231f03e725a3aa"/>
        <s v="8d682b67c7d1f4f55ec6440ca340c233"/>
        <s v="54797a712266c03924f8da87ff635b14"/>
        <s v="467c282eaf90379509d1be19f71b2d2d"/>
        <s v="3ab2e0cca7a7831b28bb1bcff404f6c7"/>
        <s v="3367d93673eeafe8986194cfce4f2770"/>
        <s v="9a0711872c4923672894e8289ecfab8c"/>
        <s v="33688e8b749940b759d6824ddf7f437e"/>
        <s v="919478165f319106c2cd5c2d85ec666f"/>
        <s v="349021a1c38809e4b11418c2f8586c97"/>
        <s v="5cd95f0cc60ce2902bb618921d212463"/>
        <s v="43eb55273f90173602132799e81d95e2"/>
        <s v="336b23be3e03293e27330af8c716f0da"/>
        <s v="7a0caf0ff12b2c5b07c8c653fb6ff5c3"/>
        <s v="844e12775ac8e461b63b4b1d225bb53e"/>
        <s v="68ba2f5321a125f8524a6e7b2fcbfd94"/>
        <s v="6ae192daf1b6e9b99225e7300b79df48"/>
        <s v="5737604cef8903a35b0b21ee477cfa22"/>
        <s v="4c09b402a17b72a4a9338d51a8759b4a"/>
        <s v="b643bb8d0f0c4ba0f834e7efd4f095b7"/>
        <s v="67c4fb37550e156c42ebafde460fa354"/>
        <s v="6a93b0cb6a5a2c7732677334a4535a1d"/>
        <s v="57edfe6486364c7777241f5ab5902715"/>
        <s v="336e61d8549194b7cb044eb279d12d3d"/>
        <s v="4a473906f11c8fe0749d47d07c24d13f"/>
        <s v="47e8f8fc6c6d0bdeb784394a599459a3"/>
        <s v="b400d39e36f84ebc05228967ada117ef"/>
        <s v="af7c5cbf4bb52c9f686828ffe06a4f6e"/>
        <s v="336ef87a9f46bbd3c3f542af792c1644"/>
        <s v="a835cb24fb9dc47511a9932df13180cf"/>
        <s v="336efd31419787f0000881576b3b0f0a"/>
        <s v="b843ecf0468cd0f373c436effbd6f37f"/>
        <s v="33711ce52ccf7b8dcb0deaf37f573d32"/>
        <s v="cc6002db285464dcb2db31b6dc81f78c"/>
        <s v="3372b84d17cb731396d87c183d50bdb0"/>
        <s v="aaab96ab260f2839451f9c2839d59109"/>
        <s v="33740f52eba55da2d9387820d43724fd"/>
        <s v="55f8a030ae34836632355176608c7314"/>
        <s v="44f1ed5ad211cfda9d2d52cc6564a36a"/>
        <s v="bab9cd2eee074d0c97e7691c9418d68b"/>
        <s v="6a91291873d8cfbde318656124eddf1f"/>
        <s v="5cd334950cf4627e45b33a86ddb5248e"/>
        <s v="33b3e9a4e73233190d8644e4a37d2755"/>
        <s v="97998b2b2e9a8fdfaa4ed32426a52878"/>
        <s v="9058bc799c3791077efb3aaa8e0d5e02"/>
        <s v="d6ee6e570c72b3abf832d6427e06627e"/>
        <s v="d9e76f277d933820125baad40dfbb9d1"/>
        <s v="a89e14734d926ba4f06da4c653abf873"/>
        <s v="8da3063f18b30c590bab1b8d083b03fd"/>
        <s v="49db26941af1a612f2c08b71ea7d5c04"/>
        <s v="7ef1629063a04bbeadf9410dcf689ef2"/>
        <s v="6b96b124951ba9a116788b9008341ee9"/>
        <s v="c55086eeed63b963d33c3253b9954895"/>
        <s v="d280ffa94ba8d94d4fc416ee85612a52"/>
        <s v="e9b7d628e6897f747062f1e7236cf4e4"/>
        <s v="52b783557d95971d0b42195e6bacdc68"/>
        <s v="a31f5683a88deb4bf8e6bb729d94a2c6"/>
        <s v="afef8c9d77440793d7bf762286fe97fc"/>
        <s v="6b7d4f93eef2545036e4388db6d1385b"/>
        <s v="3c6631c103dfde64020db02048759dd9"/>
        <s v="a110796b9a1a01b83c8f591b9bfe9180"/>
        <s v="338a7a740ce2d76ea9baa4f7ca2e81fe"/>
        <s v="338a7b69743165d5878ec8d45af93f48"/>
        <s v="90353280ac36134265557e340e97032e"/>
        <s v="8eec74d633d059c6dcdf542294b40d2e"/>
        <s v="6c7dad15df3c2284a7dd2a9a35b73e91"/>
        <s v="86df669ae5f899e27ee38488affc0d16"/>
        <s v="c2d9d0e0c3a188dd8c70809844767fa5"/>
        <s v="7955932652dd77da3bc7f63d87502949"/>
        <s v="338e0ac6db07e9a09668f8369d86877d"/>
        <s v="c7ac3cdb8e2ff8a57c503de24f1434fe"/>
        <s v="7dfab96276603768666b7f949b3ea66f"/>
        <s v="8a302d5e7a9bf8493bce42dd0d629643"/>
        <s v="59ad806bb1a82c19e0feadc488939a89"/>
        <s v="416f4d86856fe1ce4eece8bb4e38cdb6"/>
        <s v="a02645d92386768ae0cc1869eddcd6ef"/>
        <s v="75c72037b139a024cbebfdce5f58d213"/>
        <s v="b2c3a55ae550dfe8fea2cdca7df095cf"/>
        <s v="ac579d1cb61f3f0f7a4497e3513ae073"/>
        <s v="7d77fa53e7aaa8b90c3bf1d55392d432"/>
        <s v="b3ea3204a201545654d616925ad2f946"/>
        <s v="824d7ceed6163ed2e8693f90f0400db8"/>
        <s v="3391ddfa9aaeae39f22439c4cf614d28"/>
        <s v="a1cbe609c42dfd019719610eab787873"/>
        <s v="e85a5feeff7fbda800ceecfd2fb221e1"/>
        <s v="34b7253ad75b068d9abf56b9fc5c68a2"/>
        <s v="5a648bc4d784434ae63666bfecf66be3"/>
        <s v="4abba1209ac9ef2480b19c2e88391f23"/>
        <s v="441395aaffbe4ce5bca4d8ca3b75a4e4"/>
        <s v="d93483d856574edc5b6fc108348cf870"/>
        <s v="8aa40dadd2c1f011024a9f8656853103"/>
        <s v="33977ddc245e1fadaf16878d170e910d"/>
        <s v="7bb11bc3a9863bcda38e8881f86b530c"/>
        <s v="cfbff5e327712bcb7b76b34bd4655a95"/>
        <s v="5c486eb3b7347dd7ae1661ea6e8216be"/>
        <s v="67a59d439611f207e8a3283540cda71b"/>
        <s v="9be87d9a7a1fbeef85d11ae236ce4609"/>
        <s v="6adde7cd43f44ee3300a1490d5dc191e"/>
        <s v="42653d5c4df9e26fb929a370f55ee092"/>
        <s v="48b30a476f1500e10dcf059b5adf750d"/>
        <s v="5edc8e0c1ae7714730b6be87e97da686"/>
        <s v="416174619acf1adcf7416d4c8dd376d7"/>
        <s v="78b705f0cc3c972f50aa93342f6797b0"/>
        <s v="a57b39b38d69680f2b3708ec611e8bff"/>
        <s v="58c8cede2c1378f73db545a4e50b1f87"/>
        <s v="339d0b50bd16829e382509eafd0ba1b6"/>
        <s v="385183082e6bcd8f81769fe274d3654a"/>
        <s v="5f9e345bd69028860ff1b6a72c26dc45"/>
        <s v="c5551232b07d205a149a0277a194a271"/>
        <s v="94a6ebbfa1179d1c4fcc0eef4e3f423c"/>
        <s v="33a03fef07e3bdb46a7ca7fded715d53"/>
        <s v="33a0cbee893f2c8ed0a6abfdc48926b6"/>
        <s v="d6af6233aac78108f824d75f4461fa14"/>
        <s v="63f96415deb3a304ecad661aca59761b"/>
        <s v="74f4991efa445ddd9409f19cc6438115"/>
        <s v="96caf486ad384c707d860dbb4e519794"/>
        <s v="4a2e9754d61d7f8f0b41fec143e166e4"/>
        <s v="c494a0ccf52e43b779d85717ac428496"/>
        <s v="ea1dcb4757a844d2642547797bd5feb0"/>
        <s v="87fa3e925b3406c52f70ca7c5faccce6"/>
        <s v="33a34707fe2e887e67e5d2a555f13c47"/>
        <s v="894f6e0db677f7c543348befc4ecc7da"/>
        <s v="a2ec9e724d3526894d9d1a8868623e9b"/>
        <s v="9e3d1f6fcb9e5f8d6b66b018f0a0c810"/>
        <s v="8d771479430ddcc5431d2ef4aa207204"/>
        <s v="33a67fb276caf546d718a4b4d19fea26"/>
        <s v="ab722aebd7d92f979b381ec1d4080551"/>
        <s v="7578fd6a092a59193fd6f529094dfb84"/>
        <s v="ca2faedbd7bcfa72032e1063fcc8ca5d"/>
        <s v="bd809a829bd4588fed061fedaaad437c"/>
        <s v="33ab2dc79c51648bd7787cdf4d64f656"/>
        <s v="db594d5ffa3060a8a682a7057a904f29"/>
        <s v="a3f9e137835e6b213ac38b80947c3b90"/>
        <s v="87ca9106c9cd25cfd5d85ee98d29d0fc"/>
        <s v="aa6fe4963f1ceff46626f56e08564bdb"/>
        <s v="3daf8a0b8f1b1016e1bd500821a8d0c7"/>
        <s v="6a7479a3e53e4e29f03b3ae5f83a5498"/>
        <s v="6b2d24ed79ed33468e02675c7e93fed8"/>
        <s v="9e5fc42becc8679682eb9d170dad5705"/>
        <s v="40542f414acd736bdacaeb85dc7df95a"/>
        <s v="5dba08d21f1386085c1bdd47548f34a4"/>
        <s v="95807754346c1a01b8040f29f42f74d7"/>
        <s v="58e4f337e6222b76df3642affa8a0605"/>
        <s v="33b4e4420ddac9b1e67cc73717c9b168"/>
        <s v="87f1b9ad1e34b07badd5ba188838d127"/>
        <s v="b7f2aa0212addcb6e1194bc50796de24"/>
        <s v="5af5569e61eae15d683a20b707882e60"/>
        <s v="33b85e6449a3f1684051b4a02f871871"/>
        <s v="4d7a365119241cbd17c7afb5b39bb9a0"/>
        <s v="ab25c53c5259e107072732c1bae15244"/>
        <s v="e3b5fc6a21524bb02af5c5ae8934c216"/>
        <s v="35990049382e07dba1a9ef3550cad655"/>
        <s v="a206b5b5949384fc699e072ced43192d"/>
        <s v="e54a8ab3ead9bbdf681b8e18273f2cde"/>
        <s v="7f7b0dbca9d4f3fe1e1bd04866499f8d"/>
        <s v="375bb4357db0f08e163905aa4bbd5d7d"/>
        <s v="64b124e81c976cf11238b0bd8ae04aff"/>
        <s v="33ba4f801135f88f6836ade6260d0623"/>
        <s v="a245546c993a6f40b013cf1935965656"/>
        <s v="af6e44b9d409160a33f41a80537af9b2"/>
        <s v="33baefa752f2d98a008d4330d306d3db"/>
        <s v="4f55eae15690f1956ad981d54a08a22c"/>
        <s v="912859fef5a0bd5059b6d48fa79d121a"/>
        <s v="b75335994c32baf97dc6ab68ecc64e4f"/>
        <s v="da911c95ac6e4e0d008a7ec3d961554a"/>
        <s v="61986df3dc483509b39f7fda7a82c10c"/>
        <s v="90bd4466c2905d7b5b56370149e62bcc"/>
        <s v="4315afe81f99b1c8d4c3c9ecaa6852fe"/>
        <s v="c9dbbd1ca9411200390b157cb42ea79a"/>
        <s v="dbf4e3f97023c5490b058fba8b675191"/>
        <s v="60f2e590036bd3ff5c956e9bcdfe56ac"/>
        <s v="be3e82e85f91b973f1fbc0c75fb1b465"/>
        <s v="93a5d882408bb90dde6eaf5159ac5adb"/>
        <s v="44ee389142c744e5c8e7b6c8343dbdc7"/>
        <s v="442c441e8e8588cbf0f462423f7d864b"/>
        <s v="681fc152c63481373cecdd46e390fe6b"/>
        <s v="cd63595a31d3717ff7ea9a0b041104a9"/>
        <s v="5bd6d7a2a88f8150d8fa5b7e9158ec7e"/>
        <s v="6fb0ec015d5b4e5f4031a61d1a6e1f64"/>
        <s v="352c07bd942e2c6def34464d7d84469a"/>
        <s v="3791546188451960cd4606d482b3658e"/>
        <s v="459a7160018ed718a744f12b450a46c5"/>
        <s v="e5fe7a555c0caeb39e8531156f743eb1"/>
        <s v="819d0cccbbc61e854e2a273e3aad3eaf"/>
        <s v="916c26a4b35875fa3e5237c9abb44c2c"/>
        <s v="8937c3e485f73f480931feaca88a35cb"/>
        <s v="ab960bedab25b686fc5202ccf9be3094"/>
        <s v="33c7fbae8a82787f5f5524eaf5d8097f"/>
        <s v="8fb8d0916495ed884bf2dc5db9c771ce"/>
        <s v="e3cd6d82ade0e89d757b4d900460f1ad"/>
        <s v="b370e2d776f17cc50260493b2ae2d4fb"/>
        <s v="8964f4133f8364b5b7e09a6b274751cb"/>
        <s v="69d7a6c47dc11a476f79514694809c60"/>
        <s v="391ec86bcb1a950ce354c51d7f0b1b9b"/>
        <s v="69b7bc8c7cc159eb5edc4ceb96b28c55"/>
        <s v="7340c729fde93acb80c6932a5b883d73"/>
        <s v="33cb922ef5a6167e70184dafbf013670"/>
        <s v="e9dfc83e3a97891266e996cc26a388b0"/>
        <s v="33cd2b3de2ec32a78518fd9a66c98641"/>
        <s v="758d8c3ddeba66a2a9cad6c8b043dd2f"/>
        <s v="83c1379a015df1e13d02aae0204711ab"/>
        <s v="ead4c08388cefdf5b94b748b223c7c33"/>
        <s v="8e287e7d7db7206c7a9d0184e97014ad"/>
        <s v="5d4a04483cce0b0e684e25f05919fa89"/>
        <s v="c06efe1d3dbfb4878f8742b009d0d0a5"/>
        <s v="a1a621e58a950260915df6e0b99fc155"/>
        <s v="d9f2f547b09a41a6cd964ab5e652f5ca"/>
        <s v="c41d21819a5e971c0402f04c9c747eae"/>
        <s v="353a971e298d36b113bdded48003102d"/>
        <s v="64d08d57c3320c16b1e8db97bfc9b314"/>
        <s v="6d771a62f8e59777188b20db61acb214"/>
        <s v="45aa62cda08ddcf57a8d58b5fee12500"/>
        <s v="4878c3e81ce858124e902e2ecd97e6de"/>
        <s v="861c9fbad462917e9c57742085a3e2dc"/>
        <s v="4dc9ffb13707b820e05c71f5a0ad967f"/>
        <s v="a6bd51bccacef7aef150dd6a39f26e42"/>
        <s v="c71ea8a5b6871328f8f6fc3998b96e2f"/>
        <s v="ae9d0bf6ee87cd0c5477703af0183e3d"/>
        <s v="c302cf694cfc7a418d97e46fbf49bebf"/>
        <s v="bd06f0dd5f59d29468f92ccb45bec510"/>
        <s v="d22de2b954752f441e769425053dcbd7"/>
        <s v="84e0fd31977e457ca804a61921bc5c59"/>
        <s v="33d7b87dc8622d0482074d8b653f3b08"/>
        <s v="78fd4a4b2afff4fcbca37fab3ed1b0e6"/>
        <s v="33d85d21dd088cf5ed7a5611d65853e5"/>
        <s v="bf1f33df43577a77207c702c39eb3056"/>
        <s v="ad818323f40e1a353eb3a3874d138c51"/>
        <s v="ea1a388e3dfe8c2f47be2bc881a6669b"/>
        <s v="b8f158c49d2b09fe06025a4c5dc346f7"/>
        <s v="3b070195d0d1272935abef5e1dcf0c9e"/>
        <s v="4da9b175d4de58460535384da0f32f05"/>
        <s v="a251319d5dfbffe418e41459c227743f"/>
        <s v="8fc8761fcdb6ded41323d2a484136e63"/>
        <s v="7f0bf46f4a4126baeb7987ac4a28ddf9"/>
        <s v="b87cca02954de7fab0d5546843c56acb"/>
        <s v="46081612169925ef8882b3bbf1c5011d"/>
        <s v="851a1bb94704004cc93ad2edd7f6454c"/>
        <s v="e1b1ed7246d40a12bdb135bcae8956cc"/>
        <s v="c5a4102c4979beb7f062d7ad384cdac0"/>
        <s v="7bf074a71da84423b09ada4ec2932bf1"/>
        <s v="b0f57536fcde0c4422cea71a465326a5"/>
        <s v="33e5224f58fe2ca5d11f07b36f3fb6ec"/>
        <s v="9e766b8cbac373f4795d99c05f57514c"/>
        <s v="9e488299fb7e4dc6869975e2b3e9302a"/>
        <s v="62ac92693b6cbeb12a8a91c8f5c332ef"/>
        <s v="8c2c2b26ae4677e7457b0daaea13a8d3"/>
        <s v="9ef31a923c43ec898b3e23b270a98c1e"/>
        <s v="8481478249ba7d8799056856230b56f9"/>
        <s v="c9a088f0077de94d4b7e57e5a234cea8"/>
        <s v="744ce2fe884a45093b4a3df391cb16c5"/>
        <s v="6d1590646b6c320a92101bed4984f0e2"/>
        <s v="a29e1c93ee597410428699bb1e339edb"/>
        <s v="33f11ddd5042dcc18008c3f804d67a7c"/>
        <s v="dd100f66e45f6ae03f5c78d8edc86f28"/>
        <s v="bdd991fac5f5716c8e330b2f8ec83e54"/>
        <s v="b0c22582dcda3aaa9ecd7839d4b2ef99"/>
        <s v="955edcef18570af09e702de925422860"/>
        <s v="9b36be8204e21a5c4bb5be20c404cc1e"/>
        <s v="79efd318aeda850bdd05b3ae35392653"/>
        <s v="4b575947c9b0c5a9b7921efc13ef0bc9"/>
        <s v="5486a5d84a1d6dcc94887f6f2821a4be"/>
        <s v="867323864f390e786132fb596893b398"/>
        <s v="bda3c40c66117ac3211d4934f4a43ec6"/>
        <s v="dcfa642110e1838bd3bf2fb2fbe12042"/>
        <s v="e006227af733ca3bcba32f5577afd6d6"/>
        <s v="af6e14687f41b409fdde4f1998ec6e8d"/>
        <s v="33f8dfc5a51063c31d7b12e9d43a45fc"/>
        <s v="5014c656e42bfdde371e00923238763f"/>
        <s v="bfdb5bbb06458d600a33d61f5f287472"/>
        <s v="646a1b93987d2552d842a2f34db266fd"/>
        <s v="ebe76afae9242fc70b0b807b78f17adb"/>
        <s v="7c93ee5c562cc8509ceb10539d832659"/>
        <s v="513719ed3bd467061f631e80002f231b"/>
        <s v="33fc60c6e27e2f4a0c98e95b5c0bceb9"/>
        <s v="3d3742a96f24a8fe4e2e57628807e476"/>
        <s v="33fc7baa13a1f53c49812053516172e7"/>
        <s v="de890ca80410c861b4fc9d398bd4676c"/>
        <s v="65492cb556d99eb900c65a4ff79fd3c4"/>
        <s v="33feb9bd131e2e8e85cc143ad2bddc85"/>
        <s v="8772e0a97847589e126a8fc3d6e05782"/>
        <s v="596761153565279406f3f9ee6ee947e2"/>
        <s v="862865039fe88f34031da2b55a3ebc7b"/>
        <s v="7ac910f78c4cf862326b6372c1e30ca8"/>
        <s v="b5874324518a48132da83d062f675fb3"/>
        <s v="34080c138f92d6ea70448a0403b25d00"/>
        <s v="5c7cd811e61b95684de8c9416aa236ce"/>
        <s v="554edf0d1c973fcec00cf16c0b6ed896"/>
        <s v="340bd726abb7b57850b8f3e93c52a559"/>
        <s v="83a8c8477a4beb1799eeff411ab29c0b"/>
        <s v="60b570df9018c6b6441017314a2dd081"/>
        <s v="a1dc31acde1a4fdecc6147fb567ebc1e"/>
        <s v="4e81a6ed1cdc31e84c13a74ec121798c"/>
        <s v="340f19321c9eaa5865ffcd8f90e7530d"/>
        <s v="7aa7d4fb7e95700145b7cabd86b1dc93"/>
        <s v="8dfd2f309199e15f134c15b2a795026b"/>
        <s v="d84ff9150e7677a1de43990fff1868ef"/>
        <s v="da690cd4a5deda7317b9ab2565bfb312"/>
        <s v="a948c6ec1000c00b7ee37c611b9b49e0"/>
        <s v="38e9133ce29f6bbe35aed9c3863dce01"/>
        <s v="d3934d1785c21c97391c71a234a5a3ca"/>
        <s v="a4e90af1c84c4455c7c4c65293ae2c78"/>
        <s v="b37e0ebb8fdc0d0167ca1c58eae98eec"/>
        <s v="e9c9ec206dfea33f9613e1cac82f575b"/>
        <s v="96252dd234004b6e9d4dc740779742a8"/>
        <s v="80ea2d5cf20fdda59217af697130bcf7"/>
        <s v="982b3bee67e10358cdfe18e0bbee9d08"/>
        <s v="474c4ea497345c47f7b63558a380d73a"/>
        <s v="67de6a790d884f67e1c7bf78ce8f5605"/>
        <s v="ddb28e64f7c595f1023404edab2df6c7"/>
        <s v="4f7a513a13ed6efd9b603b1590b9ae1d"/>
        <s v="3cd7db83ec0d0241ff01cd50c1571acb"/>
        <s v="99d77f27c8ce75d51ce78cfe695ca1c3"/>
        <s v="5d5128a0dbb59102263b66505895c98f"/>
        <s v="341eef9a571acc5c7dc233b44c9fda31"/>
        <s v="9695b39a3c85c3d4651b63f03864fd38"/>
        <s v="c496b1ddd286b59e5334364656ac60d7"/>
        <s v="8c7e112e6142410327c019e28d65d751"/>
        <s v="341f9a0cecbdf48fcb1ba6975fe2cbda"/>
        <s v="a4dbe30538bb3edfdc9fe37ba1b1b3b7"/>
        <s v="53619dd8d4a6a651b7e864560eb84fa6"/>
        <s v="342425791003b2c3f04c6520885cbe82"/>
        <s v="ccb44718a5b5b8bde31b24e888d56d09"/>
        <s v="342426d7317aac507750dd7c1c9e1014"/>
        <s v="cca53f6baff9286b728cc328ca7a2d37"/>
        <s v="6108ae9acd8ee0ffd527598b9ebc6acc"/>
        <s v="bfd31c6f76ff82a41e7beb05565aec4d"/>
        <s v="7559c51df991c6861e6a8be5fb1e3751"/>
        <s v="c5243a7341996ef3721590b02577a8b6"/>
        <s v="6e718fd90e0bd9069986459dfe185056"/>
        <s v="e1de983b29ef4a602a14eea41156ee4e"/>
        <s v="cd1d0fcb30750e22b9aa142cefdd532c"/>
        <s v="54eca33aede78efbaaadc4c0df4ae8b7"/>
        <s v="34280c3bc1c50403f0f1d4b272565256"/>
        <s v="cb383b52e0b0fc081bddb3bd8a5c5373"/>
        <s v="a0fd3e8622e5fd64beaf31de61399b1e"/>
        <s v="40dae50e569846342aff32ac4117375d"/>
        <s v="342abacf5185442bacf95ce406225c6c"/>
        <s v="e39190d1881f0e85df9c678ad44e2512"/>
        <s v="5f0fe7d686b2878d9aa1a72dbd9b72ce"/>
        <s v="eaf654ecfd0270019b5a997aad141e80"/>
        <s v="342ef067ff890d38864730c89a8776ff"/>
        <s v="b8f3f5cc5ad4103e17b5d0bd4266d69d"/>
        <s v="6e27f04e8947d6be930769e3ce557bdf"/>
        <s v="4fb5f75a2ff520a28e987e6cb5435022"/>
        <s v="793e8a915e5cab9e60a0315c67380b12"/>
        <s v="54fb6d834ad868ddda6fd4562d4be5a2"/>
        <s v="34334129c5fc3f38fec577b122930761"/>
        <s v="d7203e6dcc106b75d1515673a179c873"/>
        <s v="e282dabaac0b31c7da8a0896fd56e7f3"/>
        <s v="38934582b8eedc324fe26767c76fb63f"/>
        <s v="ba57eec47403f7ec083e0283b0dbf50c"/>
        <s v="3437696fd6e7ed0db729224d21959bc9"/>
        <s v="66f914f1914a21decb9c8cd76cbca55f"/>
        <s v="5d9aa63551a24b92660a08b0e8ef22b6"/>
        <s v="5fbb36c2e55d34d7799cb74e65d73a62"/>
        <s v="7450a94d5ad749cb013c5b1166520908"/>
        <s v="e16fb24453a306d5d6ba1fb3156df7a4"/>
        <s v="4c0a7f1d22a884bf17e3d17c2861f946"/>
        <s v="8e5d0c2169e3d73e73ad4591d43481a1"/>
        <s v="548c4aaaafce95ab8c06ac6a2f38d1cf"/>
        <s v="b902f0200c95094acd2b768bdc56349f"/>
        <s v="343d0d5dcda28198afc688aaa821762f"/>
        <s v="8eb1c5be7906144e5984dfbf45c2ca26"/>
        <s v="e28ec57978089b6f7da5224e2e682c0a"/>
        <s v="40b9d0a196fc994938fec40d258133be"/>
        <s v="454ecfc568c4d964048236e91a42bda6"/>
        <s v="47106caf7707ccc0552581877874349f"/>
        <s v="343ee80178e16012130cb0007eac5888"/>
        <s v="60cd7b656f5e4ace4f4b11ba6b39e4fe"/>
        <s v="4035ceaa65684a20c0e957436e500818"/>
        <s v="3442cdf3d4f80564a97d51c8894fbcda"/>
        <s v="4ce5781581782e1783fb9ed718ab6053"/>
        <s v="e271431ad37021b0e445c4f01a6ff83c"/>
        <s v="e3e1b813f658feb4bc2c345bc2d399f5"/>
        <s v="9a327776c4009cd0980497d9386b1472"/>
        <s v="47d248c19f5affa1ef2a5b91c8006ddf"/>
        <s v="61b8f80f57eb27a3d6f27f6578b6b3c9"/>
        <s v="c680034cfb1945850fadf876ace52483"/>
        <s v="b1268365b664df441154c615681ed911"/>
        <s v="38fd8252e151b8a2392e7fc051a94240"/>
        <s v="d49cc0e98373ebdf3a080d3bad016283"/>
        <s v="34496066ab597d64e45c5f1352b7dfcb"/>
        <s v="4b9359b6bad98027f7a428063413d090"/>
        <s v="7cd531162eef394b7fb7def6cc0a9192"/>
        <s v="b0fea5446bb8ef92a53f062f4851be03"/>
        <s v="d568f094af70874d55d22a89e093fe18"/>
        <s v="8e60a511ac30aacb9ded963801a906af"/>
        <s v="db3a01453250325c27f1b54a5dabf495"/>
        <s v="c1da287bcf49e04d36093b8296d121bf"/>
        <s v="5dab9be70a88ee01556f2313032412d3"/>
        <s v="865ac955daabadc2170a3a46480f4b5a"/>
        <s v="d34eb5c929ae5f0d803924b567328c56"/>
        <s v="8631a3dfd0bd0c5d450e5219edb4e506"/>
        <s v="6bd3baa0af5fdc1f3fe70a01055c597b"/>
        <s v="b9c11245a66f64671df1adef32f114b0"/>
        <s v="680179732742008e49abbe7724279a81"/>
        <s v="39f0fe1c2222cc91a2c126338ffd0a77"/>
        <s v="3452a7eb3fb50ae56f54d64d6ce7ddbd"/>
        <s v="db7c1adfe423878e28b1e27431efb880"/>
        <s v="75a9ffb4a9abf77fae3bf11aff5fedc8"/>
        <s v="655bc8e53bf6638c8e7c49962fb60a4f"/>
        <s v="662b16dd4926c4d8c8686a306b464500"/>
        <s v="642286231b99c682c417463cbdc00b8f"/>
        <s v="544238f04f24765a69670a0195dc23c5"/>
        <s v="869bb454aa7fd93af2e620c1d34d5e49"/>
        <s v="7af8cc0ff9ec1dcbdf0880dac7cba603"/>
        <s v="7c91c3456c73201bef537307835f6ac4"/>
        <s v="c1c753c55cb7181eddb84c646d0ee51c"/>
        <s v="345625d410ef234228a46a946a414f7d"/>
        <s v="ab64c36dcdcc73e28c565187f757e3b0"/>
        <s v="4114c50e035cecc014d1340671e07f88"/>
        <s v="8ffd24fbf822586b2712a4becc7217dc"/>
        <s v="e5e002b62cfa5c3917cd18d862778916"/>
        <s v="dc1db1e1520b30e1d279a28b53a2f169"/>
        <s v="ca538977254d9e1b733e6946e3c323df"/>
        <s v="37311087440803cc1960343121d1de26"/>
        <s v="3e22c141d2861860889375c6fd7b89b3"/>
        <s v="b6d3f75a92e19fb13f1c33049cfb9a29"/>
        <s v="47ea7a7404f3a2bd852026254b803f48"/>
        <s v="59ae998fa589f6eac5075e8cb57535d6"/>
        <s v="61bad37b59417cf4967b83748544fd52"/>
        <s v="6e57e0a357e780334cea7b98208d6f25"/>
        <s v="345f3128d7ec2b4fe1b30bef9c24ac82"/>
        <s v="62349b58976446f1566cb58228d37715"/>
        <s v="9f9451274bc21055d9306c98eb7eb8f8"/>
        <s v="3461745647fb12cf7450b0ca1df45286"/>
        <s v="89132053ebde68cc07de4c71adedb658"/>
        <s v="652a34a98deb42a4ce9408d3287a100d"/>
        <s v="77ce4c372403e8665d37213cf52bda56"/>
        <s v="9ea0a40497073e1fb4b7e78c1df24073"/>
        <s v="3e08aa33483ffe505b5de4748dc70c7f"/>
        <s v="34636c8ebf156ff646392967b52f97af"/>
        <s v="8f5817567870050244ea3c3365cb3e4b"/>
        <s v="48afb47de24e677ca982e101f5e1d7fb"/>
        <s v="e0316057201638c364f3f54c86eebdcf"/>
        <s v="8293cb6241edbf2b03ae13125b6b334a"/>
        <s v="d9fa42dd4d9ba1b1ff2b371a141c8b82"/>
        <s v="e10b36804f91a77995a7a1f3b5454f24"/>
        <s v="576209b9fa58032b16db7d94289dd794"/>
        <s v="931c2c48280fd5fdd6efb2ab446f4a89"/>
        <s v="c991b8532e7abe41bcfae9b0ae4e8f45"/>
        <s v="97abc984480b7b063adb9e32e8bdbcde"/>
        <s v="45029aac398517a7869c2f22ba01affd"/>
        <s v="a3016f532570aae9cecf667e2a6e06ff"/>
        <s v="d58ee8a6ff29ae9de6d1c8037e0576fe"/>
        <s v="4a64b07f28105fb8ff33ad6f91f4b2c8"/>
        <s v="45292053a3683625e6bdfdb876eee3ef"/>
        <s v="7708627520d1045aae5a3e31f89d3491"/>
        <s v="84198a43f45cfba1ac8532871da9fab8"/>
        <s v="ce6ce659b1584fb64a7ee077d764a37c"/>
        <s v="5c70dd56919e4ecb33f8d48067944b48"/>
        <s v="e2cb8763d4216d9a23fd322ac9fec713"/>
        <s v="3473b2ac470644fed5ff35254ec7a759"/>
        <s v="6bb9879bb3cae417e534baf8c84cf26e"/>
        <s v="a7e3fbb3111b4a3c0907fbfad7690ffd"/>
        <s v="7e8621aee1744545201cf729ca143853"/>
        <s v="9e04fc75cebeb85d63c311105977d2fb"/>
        <s v="3c75044db750a89606612ed286713eb8"/>
        <s v="6b6a02cd68662e796263b55aeced16ad"/>
        <s v="5f85459f27e5e4c8cca0a18f9576c6b5"/>
        <s v="3478b113b28e0c77c5b870f927de40cc"/>
        <s v="3478ceafeac42f48c6638021262660a2"/>
        <s v="34f4394bcaeb05083b670513b73961c6"/>
        <s v="4d9fde0f41ed6d10cf0353449abf49aa"/>
        <s v="4ef8fef15b3a1986d266d349b21ab021"/>
        <s v="6092d8164237b3c7eea663e17e709b21"/>
        <s v="74599b2f01a4dc2150e3e9c9d8ecab7f"/>
        <s v="91575acf2a356af85894e1c3b1612e81"/>
        <s v="50a27906921dc9ef4b7afa6cdb04649b"/>
        <s v="c3bfb5dc8642d9d1df58c355dbb9f1a7"/>
        <s v="347bc8940faceaaebb95b13bd9f497b4"/>
        <s v="4d3bf07ef40875871c01c931d3755940"/>
        <s v="d10be1718c45ae0bd50cbfb5b3814089"/>
        <s v="9734c61e70431951ceea6da4c1c2a063"/>
        <s v="347fd41d0f1089cc83a4fc100a95f3f8"/>
        <s v="7189222fd475388e5619a2bcc20352f5"/>
        <s v="6c273b11e7a7b4b410ea29fac9769fac"/>
        <s v="34801c59d6ec5c5e89bfefb6ebef314d"/>
        <s v="b5f7ed4633fb5be4575467a3ecd2ebc0"/>
        <s v="3485750732f5130f210ecbed8073213a"/>
        <s v="da97ba90124c049efe564e689b626042"/>
        <s v="4900f8f1421400535834a94765872825"/>
        <s v="d2965251c0a29e28f3cecd7cf54d455a"/>
        <s v="34898d392f0f57ce2cb451fe7c86f555"/>
        <s v="823e1b55f87736972904ce20e4e90f0a"/>
        <s v="c8035c255b0c345f46e7ed85cbaf1a79"/>
        <s v="52a17b4eb2b183eebabe108b91962001"/>
        <s v="74c142641fc482d8aeb7e31805a9aa2b"/>
        <s v="c02bcd4d35c9e36597256b02d86d33cd"/>
        <s v="c2c1d5e4d5168620dcd230dcc8f4130c"/>
        <s v="5917ce1efc6236fc7a96079d1f91a966"/>
        <s v="465e8161fdbe4ef42b3b8371bd96100e"/>
        <s v="dc040d454f8619d4efa801ed69538bc5"/>
        <s v="910076e7bc1276bd9d4af024a9335049"/>
        <s v="bd7e01b686605ad3276d16887069fdd7"/>
        <s v="d5e9e8db560b61662ece609c63b8257d"/>
        <s v="eb2e56877e1f053dedc857408122a7b4"/>
        <s v="6fac795953102850a8d3886064e77a2a"/>
        <s v="52e8d4898a4cd3b8234d0db5502b382e"/>
        <s v="74e641936ca794c33828b911b8907257"/>
        <s v="78462cf509142618ab317d7106e8919d"/>
        <s v="b99217b1fcf2fdeace7b8d869b76cb91"/>
        <s v="3494866382f1fe5a926b1875d0c32bb7"/>
        <s v="d27011ebb19676cc493eeee0d0f12c43"/>
        <s v="d1036b47b42a66f67a5c1b350697ee26"/>
        <s v="e3027423471c37ce2c9097bdec11b19d"/>
        <s v="eaa96511c925f79170baaff57cd261ec"/>
        <s v="65d20cd74349cb427d7feec3567a6fd0"/>
        <s v="3a83f1410163fa52e0679c788b31a039"/>
        <s v="9e98aaea0077f59cf590a518e4df6af3"/>
        <s v="349ac0dee57737a2916f90c7d3aabcc2"/>
        <s v="95b1d0b73b19c6fff384a9036a89e484"/>
        <s v="d905ef2a3ee51aff370cf4ca43eb5e8d"/>
        <s v="349d896b203bc2e9da0f54cdf74f4d34"/>
        <s v="6002f6fd11937a1461a6c4780232191e"/>
        <s v="ab76aedb67702363009523f1a9bc78ab"/>
        <s v="58b7b387d2173cbc99155daa2b3017ce"/>
        <s v="79e324907160caea526fd8b94389dbbc"/>
        <s v="516085f268c8d34500c845dda4d7e64a"/>
        <s v="7e4f454abfc163899a6ef5b4d5facfb2"/>
        <s v="8ef4e47082de3480075719f04698516a"/>
        <s v="d496c7682d606e5b5e371b47849d8ad6"/>
        <s v="4fc010de2244ff9ee4e5e334699824bf"/>
        <s v="d973ffbdc6785dd43a4bc006e69ae3e3"/>
        <s v="eba1872af76af0cd06f3a63bdef90a37"/>
        <s v="aafc642ce2d657010c46d929998e5bd0"/>
        <s v="6e28c34a895e831db6c3bca247819453"/>
        <s v="66a4f881071503b0efc571b88e98b201"/>
        <s v="633ac9e82a9350e4cd955f083a4dcd0c"/>
        <s v="55484b30fbc70a655031929c9a7acff9"/>
        <s v="49c8d7acf28d999e86d3cf817d9793e0"/>
        <s v="88b09aac7b8d279dec75a3a810c21028"/>
        <s v="69aa05a091f9c98077f9a2ed8a2dafdd"/>
        <s v="500c54b4910a5312b3afc7ab377b1a98"/>
        <s v="c1961b98e4fd21637c3d46794c5ecd19"/>
        <s v="d9518a786caa6b0fb0f1be3f27664a09"/>
        <s v="79bb5d4973c99b7718ed109c618f85a0"/>
        <s v="aee18d60fc803049a82d81af5f2a75ab"/>
        <s v="5fe3dbcaf7a5fd778212b6dcf650db26"/>
        <s v="c78b306b7a03ebdabf44e1d351f83427"/>
        <s v="e2f1a9fca16cf7780e6b22a78fb85479"/>
        <s v="eb5775c404ef8a8dd4526d6c75db4142"/>
        <s v="351ddc87c9428b377765b7f1d3e478a9"/>
        <s v="a294c654ef8ddfa4587ab732ff8aa101"/>
        <s v="4a314795304cb8de1e5e3f7956e2765f"/>
        <s v="627d0a64da1bf5e9b75efb519c4d4c4d"/>
        <s v="62005c92ae50253cbafc90c07cf33d2e"/>
        <s v="617a1be8a890f200080c6a798674e06a"/>
        <s v="58a47bb27cce840d07a8f8b1885eda2c"/>
        <s v="7e9e110e4c60c9d33dabbc33133db636"/>
        <s v="6368c8705f72b986b9fd5275b759e5e3"/>
        <s v="bbcca9e5415969279dfcf9cfef7d608a"/>
        <s v="d34bae2145edd5228bf4d92832988284"/>
        <s v="c02812b449a4b26ad9af3ba39f32441b"/>
        <s v="7686c8e556ad063dbfec8224d665c37d"/>
        <s v="44ce5b2db8d5cdec03361d95f88fb2eb"/>
        <s v="d9f675dafee2a1d2b4a04045a9c5afc1"/>
        <s v="b149455fa7496682b0416179a74cb8bb"/>
        <s v="45fbd1cc1bb5257f84d6f5f283489de3"/>
        <s v="7fa26263c600a79bed73952426428e65"/>
        <s v="4442d1fdf454197e9e141f0d83a9031e"/>
        <s v="bf8cabc20b754099042ee715b4d92e48"/>
        <s v="909fe8229847328fa7b5fa59b253ba25"/>
        <s v="34b7b4a618b1353f3f3dd088fc4a2300"/>
        <s v="c1156d369c303a211cdb53c6125a33b7"/>
        <s v="465c108e33e2b7e6953f020140a457ba"/>
        <s v="34b7f8ccf3ab2ba8512fa244c3bab225"/>
        <s v="aef21aeac3544cbf31a1b0c4db759e44"/>
        <s v="8f2b8de48c9a0aba299e3433e4c00df4"/>
        <s v="98a1fffc0c110af1abb9aa2d4af96dd3"/>
        <s v="6b8efc56f3d4b9f43045ef4efd3a5e76"/>
        <s v="8173203a530c14fc205d5f87801b227a"/>
        <s v="d26e5113b124c2bf24274139cf339a8b"/>
        <s v="44be450f0262cf8f77ea4fcab05dafa3"/>
        <s v="498ea4c2663176b7cfa758a867a65bc8"/>
        <s v="d727b8f659908737e1e8927fc81fda36"/>
        <s v="cf398216aad3dfa8731970860f663dd8"/>
        <s v="9015087bd3384196d2ed2265cba81150"/>
        <s v="ebd0eab2867a20cb181ae2222a511546"/>
        <s v="34c1a691fc965ffffd792dbd8e7ac087"/>
        <s v="788b1a554c3dcc3cd110e466464a01ac"/>
        <s v="3899c98e47bec0b8dc7d92daa46ee1ed"/>
        <s v="d2992524597d2321e4601eab098c7791"/>
        <s v="59a547acd221c8cbc2db1baf4d53ebac"/>
        <s v="5f5f8f264b5202f9bf45ae2ea217572d"/>
        <s v="d6058929a46a5ce35d8b31986c2d3b28"/>
        <s v="47531efe4ed25555eba8637f9f6dc6ee"/>
        <s v="58ae1d454a356757c2e45298bcd0c9bf"/>
        <s v="34cafed7dd8f5b67bf8411c7fda78f49"/>
        <s v="723a7113ee372c5f0ce268c48dfc2c21"/>
        <s v="a87ed2fb6e8666ad9ae06c12d370512c"/>
        <s v="aa120c892f79c1304455344f05773ac1"/>
        <s v="ae86e8d601cc4c3762fff0d9609a0861"/>
        <s v="e4d88b96fb1801eb436496008e848e1a"/>
        <s v="34cb7aea9fb1df274bca0a4ade9c4f05"/>
        <s v="925f2b824125dc08ef7354aad4692fa8"/>
        <s v="58f9ab98b542d84139dda631d9e257d5"/>
        <s v="5a85e924259fbcb51878c4fd7182b252"/>
        <s v="bbd63ef30a5e6276e5353d5736b8bd21"/>
        <s v="4790bc3402a232e073d643e12035d859"/>
        <s v="7fd461d398eea64b8c3b9ff1761c6513"/>
        <s v="818fffaae89ab44e0f2254ab0a2b560d"/>
        <s v="5448a97fc343f6f23807effd01938241"/>
        <s v="c09b25f84f52644793916c9d834ee48b"/>
        <s v="88d1a4053f36cee7a806c473458c6c11"/>
        <s v="536b55df90b1eadec8cd2151d8d54536"/>
        <s v="34d03ba192ebfee7bb55fc8ebd151245"/>
        <s v="aa380313c19905dd1651bd21e75f09bd"/>
        <s v="34d14e4938fbe164df32fbf18b181497"/>
        <s v="66b090d3b031a3fc0d1e296a209b0de1"/>
        <s v="d1d0ec044cc554a29e2e8fcb1c0f1002"/>
        <s v="5a9119d91afaa4185d778d886309889f"/>
        <s v="9d77978d536fd7c6ca5ec414b63e1459"/>
        <s v="397e335a89983e6eba9313c4a8f65e4b"/>
        <s v="ba5708c791f09d3ca5c69708140f58f5"/>
        <s v="88c58a28309ec405852216aa601ae32e"/>
        <s v="34d4da466936ae5ef87386c007f7cc0e"/>
        <s v="d591fe8e95691bbffc5f4f2478bb3a7c"/>
        <s v="7b881c16b6ad7bd81eff459120afd91e"/>
        <s v="56f5ac1c23292d909b75a7d2e00774fc"/>
        <s v="68675622f4933bcfe998090c4e50e4fc"/>
        <s v="3ba4434655efde991569fe475dd0e688"/>
        <s v="88c73414c84d0729fdfc26ad5442963e"/>
        <s v="51f25abb96730e972d30b6fb22e2cde8"/>
        <s v="3e6792dc4eaebe2820c5eab74fc6d3ee"/>
        <s v="7e39c7f737bbf597868c912bb9d2bb48"/>
        <s v="790cd37689193dca0d00d2feb6459164"/>
        <s v="8c9e68d34aa382d77160f9a1190037ca"/>
        <s v="34ded2049fc8446ced02a6bd3dcbdab3"/>
        <s v="66cee61c0f071d6ed238ba9d17e5b785"/>
        <s v="6a3c507660b55ba44c463acc23cc8d68"/>
        <s v="938ce9437524223bf05a48b84add7375"/>
        <s v="a89c7ca4e54f3cad7dbdb78b5e33c4f7"/>
        <s v="e4c540c341b9a50b1a1b28e71867eb5b"/>
        <s v="7fc36388c29601f1be9fbfe28a1e26e4"/>
        <s v="4f6b1944e5dab6270cb4010b00edb3bc"/>
        <s v="806508916d09b540a66a7487473a6e7e"/>
        <s v="864fb7308cf63ed5141c340f258de1b5"/>
        <s v="e239f429ea5c15f21824633bf737793b"/>
        <s v="5a91aca4cab56a1119249a6ab5d41318"/>
        <s v="34e2c492f1b85dc6866994a37cf69ecd"/>
        <s v="42292e831d26e43153b9bc1e5e440681"/>
        <s v="bcb07b4577d1cb52bafc1b1b0c51c47e"/>
        <s v="ad0601d72c6f5d20f194290cb517e6e4"/>
        <s v="3f0c4716830a238b2b31f0ea8e6abeb4"/>
        <s v="34e578b2d8c11db4288447dd459f9690"/>
        <s v="549724824079ea56bf8f03069347fe0e"/>
        <s v="34e63d1843fa8269ed932133c6b58a3f"/>
        <s v="a4c838975cfa8a5cffda389f44d58213"/>
        <s v="a5d02c2843eb25d8d1be6217c7483c14"/>
        <s v="bdb7c7b648d72056fa0a7a19805dce0f"/>
        <s v="7d7688ff6a1534fabf84c9dc3f8b2c7a"/>
        <s v="358691d1ca37befc409b28a20817ed0a"/>
        <s v="499689fc885e9c2bb31f4a13fc67f499"/>
        <s v="affafacc73679585996d33a95ee90afd"/>
        <s v="b574a73b303733045a8adad4c30d7add"/>
        <s v="cd8a09a7fdc1232c4b96604d9bcadc98"/>
        <s v="3a2ccd64420d46c86f575892f6d83753"/>
        <s v="906d4efc060eee725d73e93dc6de8eee"/>
        <s v="34eb84795617859f326a6615f0fff940"/>
        <s v="e8051e65754422caf457412193df751d"/>
        <s v="856370edb6a779071858ac53fbce9aeb"/>
        <s v="34ebdcf6d440d454fd43e0595424acb7"/>
        <s v="3824c33989b707cc0b0f7fe2b86df7f5"/>
        <s v="34ece4e04b8152221159d0a86ed3a0ee"/>
        <s v="accc1fd1e3c84881e0a9b27f8b611386"/>
        <s v="34ed4c9c261d1727b6d9be5e70dbd513"/>
        <s v="378e4ea286514bf3ca1356670c708ac2"/>
        <s v="369634708db140c5d2c4e365882c443a"/>
        <s v="7d7df8855c592bc0b098e2579a45b651"/>
        <s v="8dc88c2e364c9253fef2d8348a638d82"/>
        <s v="a39dde177899dc1b42c696690b2d7166"/>
        <s v="b8db7d2782799267ee683bb2afa7f26f"/>
        <s v="892a7f8b5be130248e2219e7d5136d57"/>
        <s v="cb00070405704f99f49cf9e9e2794c77"/>
        <s v="da6ff5aa71571cace6a438da4aff0326"/>
        <s v="82d1cc65b6ffc4c9eec8803be7132040"/>
        <s v="575bfb61f87cbd5b35f76ca953e1edff"/>
        <s v="e236416fb32f25eb00a7da9097cf36a4"/>
        <s v="a733d8fae1088107bd126d4afc3b4118"/>
        <s v="b067ce1272e65bbd38a7abc471e135c7"/>
        <s v="755c4aa4960614ec096601363b0ea48d"/>
        <s v="34f2ae2b7384d738b4a4787d6f8e20ab"/>
        <s v="c5f664e73dcc25378764b81c1de812d9"/>
        <s v="5f540bf1c900b1734b6e0a2a86f4f08f"/>
        <s v="34f336174dc7538b2fe8d1b6098d76ca"/>
        <s v="9f5abaa01d419a15e448f089b1cf4b94"/>
        <s v="4c66bf9c016db115ad9cffa6300cb809"/>
        <s v="9f6dfdbc41dfe578aaf31edd0ba546db"/>
        <s v="cd1c59db504eaebe7f53d4cb13b5dc1a"/>
        <s v="df207fc4a11e0b1988a438d86ccb3c1f"/>
        <s v="34f6873b6342bc990245336b01a81a1c"/>
        <s v="a79cb797abc143a743a29342947938f1"/>
        <s v="a3d7554f37aea309a2f329921c2a4a87"/>
        <s v="39c438f2a835b25cd51bbd1bed5d089e"/>
        <s v="6d53ce2b0f6fad419567b5753de43a2d"/>
        <s v="460eec79907c666bcac2d1a397907b2b"/>
        <s v="767d5724eeed732496d987fd72755cd2"/>
        <s v="72199498bf0e98991518d76445c744e3"/>
        <s v="d322025aff44e8bead04f4e81023ede8"/>
        <s v="da1b52d8581eb2f747d93ce7f77e4d87"/>
        <s v="e39da2a439a8eaa3c651d72888b5d700"/>
        <s v="aeecabebe0b93474b9f9cbe9c54e054d"/>
        <s v="9c625b12c2d0805fc7b1bcb6db555298"/>
        <s v="6462b86adeb33354833daece8787cb69"/>
        <s v="4ebc7efaeb93bd3bdb9eccaf404cd53a"/>
        <s v="34fefcb94e75fb1b7a0cd863796ce6e5"/>
        <s v="c589526dcf7791fc0f41f7d0e1dce07d"/>
        <s v="83aca16ee4a8a75d42a429a6b9a54c58"/>
        <s v="93a26c907f3cb027c20d10eb353ba175"/>
        <s v="52993856cd387ab5a4dd553e66dbdc6c"/>
        <s v="9bc4a96e4a1d676280d0f8ead78ceadf"/>
        <s v="4d6f99dd1c15b51cdaf72f7b14223d26"/>
        <s v="716f792041b3dcb9f66dab4a3d3e8e82"/>
        <s v="abaf92b4832d365e4314a162aecdb2cc"/>
        <s v="35029df95fa6e0af9bdba562f4fc8fb5"/>
        <s v="4be2788762205570f593f00139891a87"/>
        <s v="b38c1ea8a0202a0c367fa61b498b1749"/>
        <s v="c4ec84506bc793d3c774db9b0736d2c7"/>
        <s v="44809c64bc4e272b0ffd44dcaa3beb8c"/>
        <s v="65fe9601e997715486ad2ee69ef378e2"/>
        <s v="5092b6107e85dcccc67ab1ddcb04b9f4"/>
        <s v="b09d5d8070a14f3f95bbe313d671c57d"/>
        <s v="3505c513a3095f2c4f59e29ec7d77b68"/>
        <s v="8f4506a1cdcab32fde709a67d49778f5"/>
        <s v="45fdf57d32ed70530cdf802610a331ce"/>
        <s v="350600c11f111d462b138f8e6d1a36e7"/>
        <s v="e28abf2eb2f1fbcbdc2dd0cd9a561671"/>
        <s v="57e15b65e74748b2b3c1a146dc123d1c"/>
        <s v="50aa38855e4ae4229ff0897c6ce7511d"/>
        <s v="dd8be73e85782b63839fa3ef40ac6710"/>
        <s v="8ed5de57cd5a8f586bf53161d135fbc3"/>
        <s v="3b2e77967d37d34b88bd2bca3d2ec4a0"/>
        <s v="90558ff73a60e332ae75a7eef8d36b83"/>
        <s v="c0c08274d7ff03824cbf0377b2a9db63"/>
        <s v="8ff11ef36366d995297165f26d073f3e"/>
        <s v="84067c1987477431836bf30d8689f6b0"/>
        <s v="6ea34077e85038c0ecea08593783a1fd"/>
        <s v="99bbd60bc8f989c66847afcdba6fbe7c"/>
        <s v="7ea0da84e90dc5664dfa82a3ba9fff63"/>
        <s v="b509bd2eac0f3bf788f841a5cb5b69ad"/>
        <s v="57d1548a5e964a5d6d303ff32de7859f"/>
        <s v="ea9b4bd2f02654a60504474278dc2325"/>
        <s v="8bf374450911ac76af4ba0a4f1233d0e"/>
        <s v="6e5f1d377726554b0f65e0efce15e195"/>
        <s v="e257fe6c043babc3b737247f4f2a88c9"/>
        <s v="c2e858dea271d5346de79ab8859bc5d2"/>
        <s v="a85e1b0e72e3d941ebc9cbdeb31b728a"/>
        <s v="35123d3f1c7606f81eb9b60272f907df"/>
        <s v="c02e19b57ca332a2dd2e61ff8b2f07ca"/>
        <s v="cc625d1a7ebf7409c72ccb3798115ca9"/>
        <s v="6332fe107a5380313f3f40acc5823b90"/>
        <s v="8e65fdbf220572dfd3430631b5d89947"/>
        <s v="cb00b252d2c836eeeb1d73ec439a0849"/>
        <s v="42ccc07cc09ff8b0c392b43f125ae1d7"/>
        <s v="5741ea1f91b5fbab2bd2dc653a5b5099"/>
        <s v="a394b2199baa9280c6febcaf0b35ffeb"/>
        <s v="b3c2fc7374cd5dbb27c84f1a0315594d"/>
        <s v="c894fad29c885c81201d9bdd80cd68c5"/>
        <s v="6334d07e554699500b61eb1cefb2d4ae"/>
        <s v="35168c4d0ad93a212d42d3fea68932e2"/>
        <s v="a31edef7b507f33a0ed568753097dff0"/>
        <s v="3ebce4ad057096fca374d43a261707b6"/>
        <s v="7e88ca8e11c4e67c107b7cbc62b70f5e"/>
        <s v="b2355e2ae81244cdf571c90d5eb890a1"/>
        <s v="879875949eefeefb6dc391cffaa010a3"/>
        <s v="b28d8bbc74731fb20234ba949894dd13"/>
        <s v="352096b87a2e9b123d84ec3f1380d8a9"/>
        <s v="c337be7e160adf73d51a64678b8f7ede"/>
        <s v="478da79acc71487110d44b06dbd8444c"/>
        <s v="6c2af5efcf8e3d632c9b27ea8b422d2f"/>
        <s v="35216574e06418622f9a9ece821b8c8a"/>
        <s v="3ead4ba601979178b8073243e9878d9e"/>
        <s v="44d1b486970419d4e0ed66e154ece21f"/>
        <s v="3522a71840bea6bd1cd78ae529622ff4"/>
        <s v="8c81595257edb72a9b20d995eaae0319"/>
        <s v="6686e93efe206ed03777981a67e8c1db"/>
        <s v="72a1e974343720f13da41cea61752c70"/>
        <s v="4db12ae1b5826c465cb48c30426fe425"/>
        <s v="758d844e553488d2af66539369ed624a"/>
        <s v="5802a2af7adc078756b394ca9f492087"/>
        <s v="3527757627581376738f42de35c87935"/>
        <s v="c3e0d294fd277124450f8776d63dee4d"/>
        <s v="3528ffd028404de1b01011b8c799bd6a"/>
        <s v="ac3a8f865ec67b649d66ed5149a41593"/>
        <s v="443cff258a277bb6451a8357fcc7f43e"/>
        <s v="664141bb6dcd20117425954f2bae35ca"/>
        <s v="57f76c21186acbd0b0dbc70297dcfe28"/>
        <s v="bd2aac1b602c3145efe09bf634bacd72"/>
        <s v="352efae32a170aed9747e4c117ea2fa1"/>
        <s v="70e218295bdf5efe77ddb143b1b3c0b4"/>
        <s v="7a0ec92566b936a1e15fcf8b9f934f2c"/>
        <s v="35333dab609becd7a174fdb6537ef2e6"/>
        <s v="9d2d5b1aace1a7c5fd2b594e38975fbd"/>
        <s v="a53e05ecd2ed1f46a2b8e1f5828be7c6"/>
        <s v="ad1c31ec035e55a4187e536234b28e38"/>
        <s v="3857d86e945d7a098beffbf7cbd09a80"/>
        <s v="51879b7474407f56048b6c36cc3e263c"/>
        <s v="e3e9a2046c37eea9713341a3994bcf52"/>
        <s v="5be92ef6cf4a42ece07ad8bc3c00c70b"/>
        <s v="b91df8a50223b91c469a891832f929c8"/>
        <s v="c1cf3cb3cf9e48ca06d7eb08d8b9dc0a"/>
        <s v="3c25eb3ea386cf546da2ec2f471aa6b9"/>
        <s v="7719dd879ae3926cf395d78c4d2e3ac7"/>
        <s v="3536c2b6622912ea000e2358a139ddcb"/>
        <s v="8cdf6f8f13da3e9e57245ad6a35e5eaa"/>
        <s v="b0d16135605a90abbfc74a9e2221ab55"/>
        <s v="5d79b555805a2c67a647b4f2ed28891c"/>
        <s v="6d5c0b87109f123898fe2dde02cebe1f"/>
        <s v="df638e8bbe2b487525b22f5c7a5c9231"/>
        <s v="9670e04f62098cb2eb977a5d5df33229"/>
        <s v="b96a0998be02fcdd701b834f5d66f235"/>
        <s v="cc780f51d20b4a6024436e6191c844be"/>
        <s v="ce1102192008032289474c932a4c241a"/>
        <s v="5c533da06d7dfe10d9d44dbcc8bdbc6b"/>
        <s v="b06d6a76d26b5692a9a6f974dde874ec"/>
        <s v="7c2235a930f355b9dc0741b70000d56c"/>
        <s v="353f701bcba3aef1da4ccc8d5c4c3162"/>
        <s v="c3484520f8dc5726ffb461d9b63e162f"/>
        <s v="b73095e1b4a660f696d90a6f5446b58c"/>
        <s v="b1cc3e65937e4d01bff18495b5577f57"/>
        <s v="a02c551c16a4f354b94361e1c6e0e283"/>
        <s v="354191f7dea5618706f6ca10eddd9d46"/>
        <s v="53299baecd9869c74d5c439dc4078eec"/>
        <s v="67937bb4e0c9a4156fe47c89382d33e7"/>
        <s v="3ea80782fbbd337428a6a454c4a297c3"/>
        <s v="470b989e6ed77b973667564551fa80b5"/>
        <s v="35431beb6e4dc0ce4426a0c9ecac0640"/>
        <s v="6a572211b95b6cd2453951ff6aca653b"/>
        <s v="e4e0be4d6409eac95f01919debf6ca7a"/>
        <s v="9e86f2750fb63739aa63c24a716815ab"/>
        <s v="3547dafccc4b24ae123707474fafea10"/>
        <s v="8b83908fdb598db143e4b00e8dac9036"/>
        <s v="5494c710e1d7ff9770343f2abe0cf40c"/>
        <s v="354894de6c4b417d6144c2f4a054416f"/>
        <s v="8d26b65d067075e451f93045b9c689db"/>
        <s v="4b019b8fe8e95fc64a3cf3793b35b852"/>
        <s v="60a7df16f9a8d8f38bd974b8a873167d"/>
        <s v="354d1019e78710d25e0d7240ec6c0792"/>
        <s v="c0e12a153ac058861cbd268f456d189f"/>
        <s v="354f62589ab0a15eb57e820d6fcbe9b5"/>
        <s v="8a1f6fa828ef936fd572951d408841bf"/>
        <s v="7224bf1a9ae0224f42d0f990890f69e1"/>
        <s v="e9a21226714589b1cb43d10c0a8cfb15"/>
        <s v="43792e0661fefd6aa82a64f601325ddb"/>
        <s v="9577571b6dff4b75d5015aad1bd7c2d1"/>
        <s v="6681acf07c66eff9fee173f15b893de3"/>
        <s v="676932c5bc4092decfc9c84b4cb34055"/>
        <s v="68d2df61243c80ca57cc40e6461f9732"/>
        <s v="77e5da65e4012cf642b5c84559cad7a2"/>
        <s v="b4cac287aa00c47e84e6e899d809a9e2"/>
        <s v="360d1b0085f85a626f77b5fe558e8ae8"/>
        <s v="ade793f46228acd3a7b6fd69a7311a93"/>
        <s v="873b89c80c9a05f055f4670e055293ce"/>
        <s v="d9f99a6c65ab8565ad3dfc669d80ba07"/>
        <s v="914bd7644db3ffde7e1babea42768e0b"/>
        <s v="9bf1ceb820bc945c03785708af99d14a"/>
        <s v="3e2502b60df63fbcde0afe3178232c70"/>
        <s v="94f15892b1b836f7ffd99db3f29be99b"/>
        <s v="6d415687ad03111662fbfc54c811414e"/>
        <s v="66db3ce2f1e6eb13f708e0bdda31c70c"/>
        <s v="d7e46fa6ab3491ceca084b0552086f93"/>
        <s v="6ea6774abec27440369c7282c5511cc6"/>
        <s v="a0a283cb8ba521d35c5a3fc3d9619be5"/>
        <s v="374287ecf047f9180fdb554bc4ae1c1d"/>
        <s v="5570ac493a57e5dc00296c8de3813672"/>
        <s v="805559bf950cf417d71f74d0d92b4302"/>
        <s v="acf63fc70f653d6bd063dafc3701eafe"/>
        <s v="3ba5e1e9d44fafee8e7ec732a7503aa5"/>
        <s v="a72cf1dee03a23942590dff282e7182f"/>
        <s v="6e43eea0e8d014e2f6256da2a78ff5e7"/>
        <s v="3c3c6b986a4d292ad99cabd0f60a482c"/>
        <s v="356b492aba2d1a7da886e54e0b6212b7"/>
        <s v="889d938cda41ef5efe5e59f2d72506ca"/>
        <s v="adaf76b089579f5134e94eb39a7a6d55"/>
        <s v="3ea264e36baf2f2275cdcfbd1b96a4aa"/>
        <s v="c738d688c1adff662d0e0e01f8ba756d"/>
        <s v="525b219c8a73229f335cf7fdd97ab560"/>
        <s v="b7f955dbe116a63ae780222ad1b1da01"/>
        <s v="c4a28e8e313a4ec9ad2af047a0e564f7"/>
        <s v="a61e700a88111a17f8158f275c06631d"/>
        <s v="97826eac2ea69cbcffac7c3358a19138"/>
        <s v="81992009e7e97ec49b43657ece731404"/>
        <s v="a4f1baba644a021e811a8fd82e838984"/>
        <s v="93be7858268330a9f500c3871956e0df"/>
        <s v="714d9fe4cfc8fdfedd10c4a30abd4f34"/>
        <s v="d416617c5fada61b01ff48ec39b4ca46"/>
        <s v="b29cb9e8d3d9563d11aba58b276705d1"/>
        <s v="e59e9afe2a1001d3d088289b474366e7"/>
        <s v="357b4b724bbf34f1d64b1c5dfdc88120"/>
        <s v="c58f1f94f5d3c37128710cee5f687598"/>
        <s v="a217507ac495620d9a403939c9604703"/>
        <s v="3582339d09804cb4c0ee1441f28eea77"/>
        <s v="a3aede11f4580ce940d4f1287608b834"/>
        <s v="cb2171c5c2527a4f3f54ad417867c574"/>
        <s v="ea134380898c6f487ff7113ecdd6319a"/>
        <s v="35e3eedfd9714f8e56fee1b037cbb5d6"/>
        <s v="79177aaac7c3c0dd8e8a84db027512a4"/>
        <s v="7970159f69f09e481001d678e5365a1c"/>
        <s v="598e800e9ad9acb037af33b097ae436d"/>
        <s v="407ee2ab7ff5d2026801ff24b7b7cb7d"/>
        <s v="d0deccc9a14a13ecbca790453d394bf6"/>
        <s v="ad7957c1cde1dae009b1fc01e3e02758"/>
        <s v="5e5f65b0204e38a3cfa1ef11f4fae391"/>
        <s v="52a547866cd2082c600fb72eced19331"/>
        <s v="3d5aa3b04a54208866a9a716d80e6b89"/>
        <s v="3cf7d2f50fc31d36d208c46a30855d22"/>
        <s v="a77c21d752d5b237bed9d74c9d94bb20"/>
        <s v="6a83f35521f0a1aa4761cc22f5d9241e"/>
        <s v="4b049621d38b837b020bc1b2e040884b"/>
        <s v="3fe0e2ede93f661b59fb83477ac2695b"/>
        <s v="3586033d33df96014cf815491f3e287a"/>
        <s v="43cc1b49644de5e13af22777e83a7808"/>
        <s v="8f779d94e10c62a62e8b697197ac55e7"/>
        <s v="3ca7b3fb51ca030ccab5b14f9b68cbf7"/>
        <s v="a94dbde6685583673685c6ee9a80359e"/>
        <s v="e4dedbcf41b39d53b8ac735d22ce670c"/>
        <s v="38e80d72b34e2f2812529ccf6edbdbb4"/>
        <s v="946a24e6c014fe25b4af2d002c1b0594"/>
        <s v="359180fd55339aba98fec565c2e88ebf"/>
        <s v="da01eb83df2aafd16872ab0c5f24d5b6"/>
        <s v="47607b002b56d0c23e24d91a519b0856"/>
        <s v="8b4b66868641eb5fc2bc090dc4f702f7"/>
        <s v="d89ff75da06f798ea64c91a496386314"/>
        <s v="4186a414a7029f2b82f4a83d93151ef6"/>
        <s v="61c52217b9686dbe5382a3affae85cfc"/>
        <s v="80fe5b2fe4869330fabbceea5e5e7c0c"/>
        <s v="98f7b0bbb8eebba6398ec18bf1a8cf12"/>
        <s v="ae9c4f04442a554b5659e9521a00c455"/>
        <s v="b360e877916b9d6b03877df56551e4dc"/>
        <s v="a7a43f469c0d7bdb0a23a82db125aefa"/>
        <s v="9bd205c61d04aee7fe0ebec1bf0896ee"/>
        <s v="d1841aabfefc61ddc63d1113e5f766e8"/>
        <s v="88dc98a18a69037c35842524a4b9a058"/>
        <s v="7bc63e447b9ad4b44da2f65bd74bf793"/>
        <s v="7c8ef607483d6add6bd812fcb934dca9"/>
        <s v="40a6bf502702fa0bfaee3ae436b554ed"/>
        <s v="c5ab3856ffd5ca3db23754e60db70cf2"/>
        <s v="9e20564752c879d871ac6c809777e4d1"/>
        <s v="dab61751be110f17c309fed535523372"/>
        <s v="359d397d63a00fc9587ae56bd9e5479e"/>
        <s v="8de9841a58332c8955d80653bc19a858"/>
        <s v="83d0857ac987879b479b12fda691870d"/>
        <s v="8e8f8ef29c78c7b9c98cac70dd331ce2"/>
        <s v="b983574a488ab6b6bf5355f8ea775f7e"/>
        <s v="35a3d210c364e3747478f468b0547bb2"/>
        <s v="371a5e62da258e95c3cf015f28350f06"/>
        <s v="bd72f84bd892f4e829d7fa262004487d"/>
        <s v="3a10bf307a2af842e384180678f26104"/>
        <s v="56fe61b71a31aec95c794f860ede4ab8"/>
        <s v="5dcfdc2d68c1f6c738bbb12bedf7a6cc"/>
        <s v="35a972d7f8436f405b56e36add1a7140"/>
        <s v="4d8ad885a7edb3c9c24859ce54227737"/>
        <s v="e5c83b9d7049d45d07109c42cb808281"/>
        <s v="7a422b767b8a7f3738b95534a89f534c"/>
        <s v="35aba7f433d46b2f03caae475720adb0"/>
        <s v="4f183da167de562d253b5bb596f17516"/>
        <s v="35ae091cd580f7c6dbb7f8c1552740fd"/>
        <s v="4c77961d5a6909826862fe6d8881f1b3"/>
        <s v="559dd36353b3c469b5115f4832333032"/>
        <s v="35ae4b5e235b60c40502a1a5cab8f2c3"/>
        <s v="d06632a45bfed8725d59741e45820839"/>
        <s v="df7133582058755527a65a8395403d26"/>
        <s v="40f00a10bbc6a312ff95f899d72817d1"/>
        <s v="48aaa0a6d934cf4a57020d72908f94cb"/>
        <s v="5177d1217cafa2ba15337cd62cb1fc78"/>
        <s v="8fac4937d08ac74197a48a70c5bc1245"/>
        <s v="7a3b1ac379d3a8db0d2a257e0148d133"/>
        <s v="9bcd315f2d8687500366d9b2fb0e8add"/>
        <s v="dd12ffa175ee0c7931890dd19db54427"/>
        <s v="8d282c2ddced263b2c6ddf398e3fb6dc"/>
        <s v="6bb6e95feeb71b908320267ca30d6bcb"/>
        <s v="9bb6a265f3bbeee30eefc244d21ae1d3"/>
        <s v="bfa74f7450cf978b57226b70a6a8936f"/>
        <s v="3cf2ae4128b7627b6d9dacd45887cba7"/>
        <s v="e6fd05b126cb5c89f360d14068a14e78"/>
        <s v="6aa1b68888b0cf160c7072009c46ea24"/>
        <s v="9100ea91afedf9030ae77fe3871d7df6"/>
        <s v="ae579b8fbd291ba511e1f6fa5109d2f0"/>
        <s v="df408c5fd9ac041cb84e393a6ff9e75c"/>
        <s v="c5175c4c2568fd199b71d9c2fbcafbf0"/>
        <s v="5a5bb1899e9ab50b21bf7b3d7d7f360f"/>
        <s v="42c43329be23eae70ca32f087617feef"/>
        <s v="c0111339b0262577145b10cc59a10060"/>
        <s v="c333fbd06019caef9160f4b7ab8547d1"/>
        <s v="c64c5f793e7b69138252d7c2fb45a3cb"/>
        <s v="a17ad45b2b8e8e73cdcc323bd9b90b49"/>
        <s v="9cc8449aff35ffa0d977428fd75a127f"/>
        <s v="7ed1a2f3ef5fbdb8ebf4c688924f5aee"/>
        <s v="c4dd811604d334a79810fd0387740e09"/>
        <s v="e7171879cabb5e67b8df36332795315b"/>
        <s v="cf2b932d25c7f902faa52f469b89c1c2"/>
        <s v="9fec37a0086c6f77f95b2ac00f27771e"/>
        <s v="d374e958c5246d608c3baeca9ddccb16"/>
        <s v="7900ff338051fc207475b59ae5465060"/>
        <s v="b8996dc39f7c327bc92c7f8bb85dbe21"/>
        <s v="e0e918bb13679f116c452a05b47151e9"/>
        <s v="bad80abf6bc799b1c731a90f1a761689"/>
        <s v="35c3a3bbf1845fc95254bf7f2eba916f"/>
        <s v="7dc4ac6da71948249ca79f45c9de13b1"/>
        <s v="6f78a74ebcd33afa2bccc0c0a82ff04a"/>
        <s v="8cd72552fe9fd0c749487f44e034ea83"/>
        <s v="7494ff11ec6f65a817b90438cb03cd49"/>
        <s v="3f331b00c595c7954cd8f704b2f74056"/>
        <s v="35c66e9b12fe72dbb0b8d34af424c3cf"/>
        <s v="98b59311f54a330a4abb1037b2a1449e"/>
        <s v="7e7ce1bc81b9dfd761f11ce02aa3b5c6"/>
        <s v="40e4b27fe658a1c1e627e503b29ef734"/>
        <s v="5fc9337527e54e6906760a44b78d3df9"/>
        <s v="452f45581d396d07e3a7e9f4b4daf866"/>
        <s v="9858c41d96443ebb71329d305f62302d"/>
        <s v="46b54803053a4980508c20a1927bd9ab"/>
        <s v="98e109d3f1db912647c2140cdee13836"/>
        <s v="86dda1172108d1601101914c45b51699"/>
        <s v="409a324803d22f3b95f99aedb4863c3a"/>
        <s v="4cc44db58430b3250f2ef264dbcc3b4c"/>
        <s v="35d3a51724a47ef1d0b89911e39cc4ff"/>
        <s v="89d881134bb068f04011771181b2cb86"/>
        <s v="35d67b8fff86c1b281f87c1d454fe49a"/>
        <s v="6c1d204da4c5116b68d68a6292d601f1"/>
        <s v="9a1d40af77296d2106a872c60ec7d3b4"/>
        <s v="35d68a1aa52f9ac1fa9aaaef9fadf355"/>
        <s v="35d6f22df6139cb41e6dc813a0f84302"/>
        <s v="e5b56ce7a1b3dd73d7425145a4319df5"/>
        <s v="adf0847eb3eaae571ecb0a3d4c62432e"/>
        <s v="46d041b384bbdb77141815dd111b0e43"/>
        <s v="8f82857f5a738c96bb40a551c4c0bb40"/>
        <s v="57f3dce57b231e9b80186f99ded08cf8"/>
        <s v="35d89cb00c04825ece90d7a205c0347f"/>
        <s v="521758adf4fa0c8f76b1488d0aebb48e"/>
        <s v="9edb1acec4ceb154e425aa9248286f7e"/>
        <s v="3845b4e2da60560abb35635828f40b28"/>
        <s v="35d971e053ae2a9d79f26918b35c65a3"/>
        <s v="77ac5289e1fb34a1b4236cc77bf62866"/>
        <s v="c1d7c344beb7643af2f26a7b7cbecd5e"/>
        <s v="952e4f8f61bc655acb5734ca68d878ca"/>
        <s v="500497099772fef25f1c6fe433ce0f8d"/>
        <s v="93813bdf2d611779ff37fadaee0ae4fc"/>
        <s v="c38d4404acc45d16a0efea202c53271d"/>
        <s v="35df2a75e8f319d4fe179f529613d23d"/>
        <s v="872b0a6374bd5ab3b5ade0ebb28ff731"/>
        <s v="a0983a63c7a4497e8f4c922f689e02f6"/>
        <s v="6e0cccf352909a9f784049b8e9005e82"/>
        <s v="9df59efb56784bf4cd310c094c234035"/>
        <s v="713ab5cfa6f7bc9064c48297201793f3"/>
        <s v="55fb38301e16de4684bb543bf4512b12"/>
        <s v="e7b5bbd928c9dcaa3466502cd99b4907"/>
        <s v="bfd0c2d2890d1ef6f525a21ac63bf5e9"/>
        <s v="86730759997ebded9a8c14a211244a4f"/>
        <s v="6ef68a30425925354c7d5c7d4f664ab4"/>
        <s v="712019d1870cae651794147ac4d25da0"/>
        <s v="48dcae389be2ddd6ad3ba930055ebe4f"/>
        <s v="6949cb0f930807e75f78dda8da436c81"/>
        <s v="dadfdcd24f54c8c6e8aff011390e5a08"/>
        <s v="a006ea86ca084e35d8b24250d1321ef2"/>
        <s v="45f3c6b73e741b9f127da84371a0cd90"/>
        <s v="9369e6a8348c5db62ce50008dfc39244"/>
        <s v="dc2152f56d388bfc5f358fd79d3e6bdc"/>
        <s v="4e345c55d847fa86f3500c1abfcbdb8b"/>
        <s v="bbeea8dfee8c14c1cf2d53c17971b6c6"/>
        <s v="35ef29f36793696d79c36f7780a40dab"/>
        <s v="50de76b6e07161441556b571d4e85248"/>
        <s v="e55fb3457f263ce9c93e88a934d7cc17"/>
        <s v="7ab5966251309fe2519cc5810895b2f7"/>
        <s v="35f32d2298ac8db3508621c20afca845"/>
        <s v="86f67a35fe1b268a04dab03c7cbdb333"/>
        <s v="35f34f644e23f2201ccc411a2cbbebce"/>
        <s v="73a331a84d88cbe29024744ea908b253"/>
        <s v="85a0b57d401cf8eabdad7f818e087799"/>
        <s v="6c483afc20c0d15a5d0d7d35e2aa6231"/>
        <s v="61920c076c4c9bd3f5e1cd9d42309139"/>
        <s v="6f0ac9b2069a1f5b1518938be44d87ee"/>
        <s v="dd1bd072c709a5e654fd047560eba5aa"/>
        <s v="ce8f5eddac46e002a057f440c9bde458"/>
        <s v="cd765bd17903ea30da9a83f9c0532d16"/>
        <s v="9f59586295a7d2e6c788a21e6cf5d8a9"/>
        <s v="c2efe3316fd0545aecf304c9689a33c0"/>
        <s v="820c39d59fdb0ec31f14070eabca7a15"/>
        <s v="3600dce59c2a50ed7c67e0d818b1e5bd"/>
        <s v="5738b1361143b2ba3e59fcb5dffc7114"/>
        <s v="650437e1f9678defcc11934fb6307fe1"/>
        <s v="a917dadebfac700fb6fcbf80126d4f57"/>
        <s v="82f5146f4cbd867e3dbd244cef22f2e0"/>
        <s v="8c3b7297f4d519ec5e4dc1f72b6165b1"/>
        <s v="9c3f6ca9fe9375ee0027174cf6cc3952"/>
        <s v="6f515d972f4d8919ae573a155ab2d9bf"/>
        <s v="78dd421c4700121100bb1297168a05d6"/>
        <s v="8efc9ad397c5d6a387d07826e5ffcacf"/>
        <s v="360b84029c125bb8d4ede52585f058f2"/>
        <s v="669e4a462a754fefc4473cfa2ef442dd"/>
        <s v="d2fb62d4ff8956f8a837609a902cd531"/>
        <s v="c3d20ed8b2a4660da61c57c8d46b6140"/>
        <s v="b306fb3d8bca1a1605f5be5108fefdea"/>
        <s v="7d3c222c835eb5ed8a43158bc0779abe"/>
        <s v="47a0b966a6a543cd3817b26d40ab8041"/>
        <s v="5fab55847de7117fd67d9522ef1db87d"/>
        <s v="360f4f2ab1b5411602a11788571c950b"/>
        <s v="51965bbaf28462239df82affdbbb1301"/>
        <s v="36102c60cdae5d6d01fd40b0b5db5857"/>
        <s v="e563afc47cb5fafb2ed8869e9e822e38"/>
        <s v="3611d4d344fa0dac68f00c56184ae7c6"/>
        <s v="e2fbbd87fea5a8b236b00e5b274b143d"/>
        <s v="6def446d620c67c66889bf68e0552870"/>
        <s v="60f262077cbc086086e49d225d09114a"/>
        <s v="38776c227318fc6906defc2d197cb17a"/>
        <s v="36138672074a247040d772897526e427"/>
        <s v="3e37861f5eeb4e7f465390b54c79bca7"/>
        <s v="40596a0f1a0f7334d7ced24f901fbf46"/>
        <s v="405ea1828ef697a508aea9cdafdc7e79"/>
        <s v="3733b36d82377a01ed4386abf60df35d"/>
        <s v="d8fd983079230409820f11f044e4fe4a"/>
        <s v="5ae50807e27aa5da76c61f26abd3a04b"/>
        <s v="5545b19e008b4a2989c495761e53456a"/>
        <s v="5e81df12374f3a0e3c11e392a252fdcf"/>
        <s v="5f6336571c2c474d5cd8e7ceb3d080ee"/>
        <s v="b7077d240d1449882a2aa143b428b8b2"/>
        <s v="d929b9d4328102a95137287cab157512"/>
        <s v="36178eae87ee6553df1faf30e2c135b9"/>
        <s v="b9115d0844f1d90bfd469a55db1c652a"/>
        <s v="82610088a4ce6de77c1d6ca3f3d738e1"/>
        <s v="64f2b30c7d2cad0b1b608642a0a84e25"/>
        <s v="746304a164de98f57cfacf32e67b9af1"/>
        <s v="7ef3a302148f7eb4741f831caaaab020"/>
        <s v="5beaa4fb9b23df20297e10365bfddcda"/>
        <s v="36181ce9f0459af55f5aae302b4b13a8"/>
        <s v="b8ba908a9b1931ca2008a76e2efbb62d"/>
        <s v="6465d3dc9fca8e88c2f2cbe75eaea6f3"/>
        <s v="3fcef6f64992de28b33bffa27537d868"/>
        <s v="96c9a85ac467d3065eb7f6d184672511"/>
        <s v="b662bdadd70714c6b51d0d66049c6afb"/>
        <s v="9950ec4daabde8b94541d6e0fc19f702"/>
        <s v="76ddefaaca25b27022eb9c68205583e3"/>
        <s v="a2e0ceb6d71b7658cd40852920066f75"/>
        <s v="aff4f3bc26eab89509ea11af24bd9cd6"/>
        <s v="938e24f88fdcd624734b6ba10ffdde6a"/>
        <s v="e9483453c3f193f0b632a569b103bbbf"/>
        <s v="565a27fae0aca550060e0f90a54495ef"/>
        <s v="3df5b35afbdc0b5adb218570cc635139"/>
        <s v="40b844d9eccc85cdb1d2ccef1efbeb40"/>
        <s v="7f4fc31e180fd06c1de45a945223f877"/>
        <s v="b04b5f6052511a30ad4b0fddef226949"/>
        <s v="70d93481cfa348bc624673d812d9858b"/>
        <s v="3629454fe243df9fe9b49babc52d98e6"/>
        <s v="ce648a016d0547e13c8cf94449256982"/>
        <s v="5e437aa4ed75f875937a1df3a2f41422"/>
        <s v="9dcd4c42eb5a67201aaeb894461bab83"/>
        <s v="362be14fdd33f5215e81c98b683c1602"/>
        <s v="eaf42d23fedb6d8d7747c8ab44b8784e"/>
        <s v="adb271230fcb815525a44dc582e2aca4"/>
        <s v="de5b7ea79803e2993efb698c480ba599"/>
        <s v="54222af95be89a263082f3998e8bf8a0"/>
        <s v="74961e9aef3b109cd91120c7697363af"/>
        <s v="5a8badb776e5585c274fe19201012249"/>
        <s v="926e667aed4b5a389872a0777bceb8c5"/>
        <s v="bfa80c640c89b8b47f3c864e6de67509"/>
        <s v="363298a11fe308fc97c376a8a9707a2b"/>
        <s v="4faebdf74e934f7b66d8da301d77d774"/>
        <s v="df9a83542974f3a48afb63552d2f4bc5"/>
        <s v="4f96fcada41abfae96e6d24fd8c69e6a"/>
        <s v="997c9f908691b9dc69c3b7b3a4433c65"/>
        <s v="955d472a5c7c0e6ee8d3ae51e258cf6a"/>
        <s v="3fe928b83cc39792c59deecc7b14bc20"/>
        <s v="cc747bcd22a8ec8bbddbe6c96945a5ad"/>
        <s v="b4fc77bdadd28d0ee631208831bc0d49"/>
        <s v="de6bab4da1dc5f9d599909b30747ba4d"/>
        <s v="8cf67dfa08b350d79903184885a64f93"/>
        <s v="aa94d94e210dc2b7a49812d3d82bb516"/>
        <s v="41dd305b35d3cac22fc8229f3179277d"/>
        <s v="6c78a9434dea28ba5f0dc29840509e67"/>
        <s v="bf63ff8d7ca75098eaba0418489ad64d"/>
        <s v="5dcfd31ce05e7696a4c635cc256a0364"/>
        <s v="363c28b78897354ff4e126dfe41f2890"/>
        <s v="6b7c42fb73fe0b5dc28a8ca2352df45e"/>
        <s v="99439b0756d8f30273d1a49e1ad02baa"/>
        <s v="6c0c8452f4e021b56ee9a49c4ceb075a"/>
        <s v="9be2582f6092606b2b3e9607581df63e"/>
        <s v="6c2c70815110121a6d8183b1f605bce0"/>
        <s v="4f72abdcedf8185382214a227cdb9e9b"/>
        <s v="e4332fcdfe53c13a7ac6feff6e31b6b2"/>
        <s v="8fc027e2e96d738a4816f043f2c946ba"/>
        <s v="4615129c8ec596bf8b287b95934c7b78"/>
        <s v="3816ba21917f2a17a58a38a108985d0c"/>
        <s v="660a02c58e33a4d888a10733703398a5"/>
        <s v="e41e7842fa15d821ce598a8b80915cd8"/>
        <s v="935c371b7a2e36eb22eb8e1031186ec4"/>
        <s v="9ee05256cfc9c15eb6b752dadd498501"/>
        <s v="c9db7e953006c9303b92dea9d91878bc"/>
        <s v="84b9993a4d8ffc1bde2fade8466fb07b"/>
        <s v="50ce8749a5de60da0378aedfa46c1e6d"/>
        <s v="364578a2d4829f6a7aeccb9f1e25f5be"/>
        <s v="3645c66b5c03384bc97063c45b29acd7"/>
        <s v="ace93d8571d1d9638e9b7b0d70b9b5db"/>
        <s v="c2a8cb0a8bf007dbb36ed1c3bda6aeae"/>
        <s v="40d107a58a8282eacb49320fb8657036"/>
        <s v="631d1fbe8db293dd7ad93b6cdae940f6"/>
        <s v="403965e12316a38230092283b46060d5"/>
        <s v="c672b98a0a2c7259aefae3ac12397137"/>
        <s v="942fe6d25e56d372d2f6b5243d900ba5"/>
        <s v="9c6b8dfbae8e7bac6fa1e9f198a5bb76"/>
        <s v="b6da9829ce73e764c8023c98aec4c11b"/>
        <s v="812114e24682287b1f3eb86f112707de"/>
        <s v="3d989e705eac70bfb1f4a430924f3402"/>
        <s v="6574317cd3327f737e39fd9a77969ef2"/>
        <s v="837cfe6109d725950d55450c2121f7ee"/>
        <s v="504779028c4065be89d73e2b2aac60e2"/>
        <s v="719027b52e8d8311d1550f3c980dadf9"/>
        <s v="8dea767bef43a63174e344d0750bbb84"/>
        <s v="998a27693557ae31e5e24fe002890865"/>
        <s v="7786642062339870927e5c0dd845985c"/>
        <s v="b34e0fe701f0a4fd62a44b88b142ab67"/>
        <s v="ab75125adb0d56e4a58e073b90b7b6c6"/>
        <s v="d122b5bb390c5b47ead6b42fb5c2f206"/>
        <s v="64fee01b4774a493de37aafa79a3d434"/>
        <s v="a6a1840fec3ecb04c489ffa4b2354631"/>
        <s v="3d9db74ebd029e82a9faec705ec2dab6"/>
        <s v="41ecdff9b0271b1886aecfab66d5a75a"/>
        <s v="bfef81581affa2b4c59018ed748cd663"/>
        <s v="cc24df8244d2fa6c7cdf82f11f85b001"/>
        <s v="5dfcc26420fd2e456e613e8dfbe6da34"/>
        <s v="86ab8c67b078c9f06af6425f03dc508f"/>
        <s v="509e842f25a95f3f7d53fec4c0b66501"/>
        <s v="365e182cfed9e7f3b3b0bd04ce2251e2"/>
        <s v="6e1d72c49d6aa8e6a4c5670c6ae13c72"/>
        <s v="a4b320bb74cd579c4f58521b47a4e538"/>
        <s v="81378cf8e638ced3a370966f23a32ca4"/>
        <s v="6a839cefad7d1b9fe3cf83d0b5714fa3"/>
        <s v="6d2902f0339a16700f1e5f8649112ef3"/>
        <s v="8b5883ec44f905583a827ff06b986a6f"/>
        <s v="534100b99398bfa0b9ffbf40fc8c7757"/>
        <s v="881dc2026f05e74a417c90317f896090"/>
        <s v="b4678434718dc9db31e1aa674f117169"/>
        <s v="7147bfba27147cf06600e5a1577d3a4b"/>
        <s v="a70e674cb417d64ebfc3ea9493ba90d8"/>
        <s v="68490c57a7a7ef7602fec9765720fc48"/>
        <s v="77840c00dc79e7841ea2e4b1de1f21e8"/>
        <s v="64c3de97be1b0e0518e9083d28fd3d83"/>
        <s v="57c69ed198726d2114eb47ca8c2d64c4"/>
        <s v="a1534509a270687ff2247cebc502baae"/>
        <s v="5d04adb20b546fc5628d3f926b5fe37c"/>
        <s v="367258cb8adb7d125d3c49861d32497f"/>
        <s v="36740de778429748e1ff6077c7d85e5f"/>
        <s v="a833470057703c13293c5d7c2bd5bd05"/>
        <s v="b1ccda4a09098702b17f54b190200b52"/>
        <s v="85c1a7c9e1adc5b30ea61eebbcf07ea2"/>
        <s v="977ca490eb652320089f258d0431c2c4"/>
        <s v="842aaf73d95d6a487ed058289c941a4a"/>
        <s v="6ae4ad0a162ebfca9800f1c1d490810e"/>
        <s v="a4092b79e25e9a156276bacf4868112f"/>
        <s v="3c3103a88bb7a7ec1235eace4515f212"/>
        <s v="3675bad64212bdf96c5062ea051384e1"/>
        <s v="7699236048cea720bc29c41e6ed8343f"/>
        <s v="c155ef1f20c6a210e6ba29644b4d578c"/>
        <s v="5f06c417723455e7b8476bfe7c312bd5"/>
        <s v="8444b7e4c41755b890c97056b19e4713"/>
        <s v="82d1d87b52fc86b65293b86ccccaf60e"/>
        <s v="3bce1be95e783fcb928b6435d268d89c"/>
        <s v="64994605d8b781cada123b1d5c06d637"/>
        <s v="df5f29f5092c8afd0f62b24ddfa9c06f"/>
        <s v="c5715ae9ef034f7036a9de7a5e9d858b"/>
        <s v="57867f9fcc30232da57d5af5b831a4d8"/>
        <s v="84270b9b2f185170b4b29b448ef3a0cc"/>
        <s v="4652e6a9e9b65b2e3304630e1f185939"/>
        <s v="367cead10022c703e2a1529c52699ac4"/>
        <s v="6eaca18daa94d3a9aacdaf0e5827cd2c"/>
        <s v="db9564d23d5d0d213eb2a0b5ca279c2f"/>
        <s v="367feab81137b698b971aa3bc25233d7"/>
        <s v="bb8efe90a4b9dc65b0b365ca7a94db25"/>
        <s v="b4c43445398266d7f3b66a23eec3e609"/>
        <s v="8fd853ced43959cc63ab4c1e06c6e7b6"/>
        <s v="e4517d1185ecc155fb8193a53f0e089a"/>
        <s v="d077976b2620a58d80c6bb4bd721276b"/>
        <s v="818f7c870fbe03dd57e214684293e74c"/>
        <s v="36869aecba8d52a09823c891345e0e32"/>
        <s v="7c15b7f016feebc19af2f23f5f8b9e4a"/>
        <s v="3f2319ebb0d43c639d1f768216d5edf7"/>
        <s v="db0cb41e34ca5f61481ed9127f70379c"/>
        <s v="c77109162c3bc4ba159fa1e641f143a8"/>
        <s v="ba4f4ffc1063e52435824b76fc7933a6"/>
        <s v="4173b7694f9c23cfbbaa1bfb2f9593b3"/>
        <s v="7ff15ea63e622694922805d48de711a1"/>
        <s v="8f1e49888948febad9d7dc3ce8ec85c4"/>
        <s v="47d11383b93b217d96defbb2ef1a209b"/>
        <s v="820bd7a99cb9df2daca2dc8125e0f7de"/>
        <s v="a8f7154bb991a05d09b8175c2e50364e"/>
        <s v="969200ee36ad9393f34cdd430ce2bde2"/>
        <s v="c64320125b49bb4797d5ee3def14d58b"/>
        <s v="69b0633a7da27b8044d4d706a557f472"/>
        <s v="8470b86bd094925355e05df719031692"/>
        <s v="7a255b67322e2c359d3ed389b9f4695c"/>
        <s v="467f3d18f63e2f01ade50df74d40457b"/>
        <s v="ad19ba88530f3b247cf8c1bacc479741"/>
        <s v="cc6c9b89f70b32d7fe075718e0fc58e7"/>
        <s v="6c91816cad7d95fae9a51fd93671289a"/>
        <s v="413d21c694c928b464c2cc8d3904b2b1"/>
        <s v="a433d013a850ada87efa1fc9d3195a9c"/>
        <s v="d67173b46251d818f2e39cbe8efd0f9b"/>
        <s v="3cd0599300d9ec0cf571c875db7392b4"/>
        <s v="932fbcd8ff83452581f2b710115f094e"/>
        <s v="6386b8aabb7f032b77475740cb035e86"/>
        <s v="c8b709b4de5c0e1cb70a49d194ebfdb5"/>
        <s v="3699ca6aff3879a2990159cd64537303"/>
        <s v="369d4391cc475b184da61af43967f197"/>
        <s v="74bb37ec1177c69720bff87b248233cc"/>
        <s v="995392413cee61cc1fcec9807870ea8c"/>
        <s v="86ccb38f30e2df75998a24bc06860169"/>
        <s v="460673777918e7a42a262293341ae7d5"/>
        <s v="36a21ebc447622cc9eb08312851c256c"/>
        <s v="36a2993f853a2f6132cdda1475bf2acb"/>
        <s v="e5a8151b77b30febb4c0aec6a2f015b9"/>
        <s v="448a4837b41e7f24ad7dabafe574c842"/>
        <s v="71affeaa67493ff0db555224e59b1bbb"/>
        <s v="4baa06417aa0574e5ebf76cc4015f680"/>
        <s v="669b4e413bba377a759547000b13117e"/>
        <s v="e40ad49e77913b7176bc3268c18b3299"/>
        <s v="36a808b6fa3c174f916654743fa82b1f"/>
        <s v="91d14212d8350307a23f62cdab6b4978"/>
        <s v="36a99d1efdc9f0b6d7a7f793d0f304b0"/>
        <s v="620d254bc4b9c32cda7b908de600926a"/>
        <s v="5c3353d0e879379685e40fcfee970725"/>
        <s v="95ef5243238e7b30c38c33fcdf05331e"/>
        <s v="71853944ebfe6bd5f5de0302cba14354"/>
        <s v="3bcc1c9f93f90f188ff37ccb4e22bad2"/>
        <s v="7f31dc70c624428b42b32b0b0167ba39"/>
        <s v="76c8089e946c8fd0cea2f819f1aa6d78"/>
        <s v="459fd897f6e31b9302fffd9ded1c760a"/>
        <s v="7af8ed2339bcf2d146c8ac50309f9555"/>
        <s v="36ac24408c8961fa716d34c9cb8aaf17"/>
        <s v="56876127578ae75a3a469572eca6602b"/>
        <s v="cbe171f29dd9a2c2e2aa929bd4cb2646"/>
        <s v="499e36ddc9a7c36dd44e2dcd43a76620"/>
        <s v="75e8542a91d9e76f206025e089a981f2"/>
        <s v="5705bc62270ffb13ed25996c30d281c6"/>
        <s v="3f6628878fb03f1d5fef1958971d1680"/>
        <s v="88ef4dd86ce9168daf5579d4f878f93c"/>
        <s v="36b1f4e20647a8599217e502c9ed45e0"/>
        <s v="e592e00712df4f05bd73ad01993c0251"/>
        <s v="85ba0f5d522324bd5acb9d014fa37c82"/>
        <s v="64d68b5e88c8e4cda34a9d46314132a1"/>
        <s v="bd9d255d535e79d6178400fe2aaec59a"/>
        <s v="bd6bcdd3e5ffd0d3e562f279e2b3fe3a"/>
        <s v="a8116350696a40046ec644f6b4f3afbc"/>
        <s v="66abfb1d97049527979ada02f3ade6ac"/>
        <s v="36b513ae01c274c623245660d7069dfa"/>
        <s v="5aad92458ca3d4d408c99f424de3cd73"/>
        <s v="7e00454e2e8b8b2e12e9a580ec77f00c"/>
        <s v="7641030cb95588ea6eaeda75cb63fc92"/>
        <s v="c881f8c42d20430b008bf5ea6abe4405"/>
        <s v="8c4a924fbaf8e5d685676b7a7269cc07"/>
        <s v="3a604ee4bab12dd296760f2295b74614"/>
        <s v="3d6c7984f741db86885c11fb6f8ef329"/>
        <s v="36b746722f243c380682b35477411750"/>
        <s v="8d80eb399a69c1577a7bfbc88aebe90f"/>
        <s v="dbae123b07ca4baf09ee93c5b52c8932"/>
        <s v="561e6fec91c4b5771dad3f613b72c699"/>
        <s v="b8f82235baaa1a837797d86544239b5c"/>
        <s v="809c67f3dcf8bfdb6d72596c122f791b"/>
        <s v="8880e2d4468f5aae8e21b63115ce635f"/>
        <s v="866c3d690461371bdd01676cccd0dfa3"/>
        <s v="9272ebd4d3ac6aa5a0c21a6ea630574f"/>
        <s v="5b1376fe61863fe3508011db309e35fe"/>
        <s v="36bcbda035e6775be01e15081157c4aa"/>
        <s v="be47ea1ee3433ff4f5006ab2c5f9e0a9"/>
        <s v="3b73bd0a67b08e5d8441574de9aae345"/>
        <s v="9792ae2286f14d76123f9010f9c83f92"/>
        <s v="7bec0ef2b65e6c75fc082d823d0a59ca"/>
        <s v="8b9ba2ff8ffd0a83f05139ed2a1a458a"/>
        <s v="d48863aea86f6a6ccbcf40c4d1a38a0c"/>
        <s v="36c5444b254b4f1810d3ece9523fca71"/>
        <s v="ad493e47b6b5de120afe23202e244fec"/>
        <s v="8e39302e6b4d08eec0f5a5ac3274f338"/>
        <s v="9e89b029e7fb38004f9e2d3b4055610e"/>
        <s v="38d28e168501494c0edb4ee41f64d296"/>
        <s v="3dcf6bbf1ee3961f91de6a7c6e51076a"/>
        <s v="36c7fab784bf8876dca0c2c59183e692"/>
        <s v="81197e2ef0c78f09e8ffd8a87efaf57b"/>
        <s v="5de443f7adc75b72230b61e63ce5007a"/>
        <s v="e80309cd64fb6ece56e9b31e8af773db"/>
        <s v="7bb7e430dba5149615b3083b33604d53"/>
        <s v="6ee745e53a6ca0336b04b022ac01ac73"/>
        <s v="d9fb924d08e165eff00a9745385a2a36"/>
        <s v="4baefe0b13c215e6417751ad5121469d"/>
        <s v="36cd43f05ca6b099b88bcc0c8e08491e"/>
        <s v="6d5b02afa38b0682ac9c0ca1cc98b463"/>
        <s v="9029ce944e85e8fd1f64bd03d9a36b9f"/>
        <s v="36cdcd48e9697951eef9c32ef39dc9f3"/>
        <s v="4f6e7f64edf1a47b80bf8d8645fc6d3e"/>
        <s v="42db36760e9843077434d0e0eecadc43"/>
        <s v="8f79a0d3f0989f318565ef2aa28577fb"/>
        <s v="c21c3619da9e98cdf7e1f4125cd1ad8c"/>
        <s v="9e711ba681b09da30750ac0fe7a0cc3b"/>
        <s v="44d66ba7bb976cfc2eece4ec46023143"/>
        <s v="36d2f4c466cc35f518fac94f87653109"/>
        <s v="cc3ab641e31e8e235693965d26a49ce4"/>
        <s v="c93147c4c4e627feb6483c04a7111bff"/>
        <s v="36d434b5513fb789bc34ac7796e53cfe"/>
        <s v="7ae84ff984c3b48b715c8f3130bf97b2"/>
        <s v="835c4371614f69189484aaad9a4087dd"/>
        <s v="a7d5e53a5efe34103e6b5b67c497c2fa"/>
        <s v="827efe7f5818a815652ea13b2dda5d7e"/>
        <s v="52a0c9afd6d3a9c61af74ea1149c494e"/>
        <s v="7e5a1d0e245d9956f8919244b11a1da1"/>
        <s v="36d72a17237aaecbc83158d0270b622c"/>
        <s v="c546e22ce132da6778538ce6aa0d867e"/>
        <s v="44367541b21451fc1fff30873b2cd899"/>
        <s v="60e6f7ddb40a12b4b2b272b60f8db990"/>
        <s v="841d2f58ddbae5e6d1230dbbbae2c0aa"/>
        <s v="36db19001f33a6f23042adbc4a0e30a5"/>
        <s v="8e5069e21f8244e0ce57c82063f8becb"/>
        <s v="36ddc5f19d31a8d744d01bbbd1d11321"/>
        <s v="844bb4883a6197cc8dba3fba3624ab5a"/>
        <s v="85abf987df0b38005eb6c91fb55374c9"/>
        <s v="589208c4bf8d3e9c613ee4b6de49c568"/>
        <s v="36df1ef65b497a01a02122e94735f13d"/>
        <s v="8b44dee1be7ea62fbe90e84feeffd4bc"/>
        <s v="87787efcca530ffab1191c66c2023af4"/>
        <s v="cf2dbfa7d6c75d12986db276131ec3e3"/>
        <s v="91b672da38fda8fcd61163ab133f7fe0"/>
        <s v="94caf828558aed4dc7cb9da3711a5c5a"/>
        <s v="3f2f8de95118170021d99d5fbc532352"/>
        <s v="83ac7baaa477085adfafa311103efaf5"/>
        <s v="7f3be4acbc6f640562b088d72add56b9"/>
        <s v="aee9ab9619b5a2654b3362e66256628e"/>
        <s v="3a1756d7060a993e85f1614b43da0c03"/>
        <s v="5468ed226abcf74527e93b11988e4a3e"/>
        <s v="36e4e23cd12bdb0504acb89751e85bc8"/>
        <s v="5775b40b5767cf4043ffa1322c7d646c"/>
        <s v="af5248d345341f797de31954e0d3d2f4"/>
        <s v="abcf5984d3741238d9c49184b7fa5941"/>
        <s v="36e954e851bc552fe31416b9cb10afd9"/>
        <s v="36e980f3cbdf9a14bd099f32b2e46ee7"/>
        <s v="5d27ea6de8d9187a253180f20045dd3c"/>
        <s v="6a2928ab4a049ae96aef70dd00d5756e"/>
        <s v="d93a680cc497c0df20ea2023a89dc68e"/>
        <s v="613b35c2a3e40e64392c5d7e80123988"/>
        <s v="a3270f2613a807c71433dada7bf3876a"/>
        <s v="686401a87720135448e51dc4547c8144"/>
        <s v="761a14c58cb2df04ac97a42b0edf05ad"/>
        <s v="73c9b460f4a439f8c11b6f6fa0560d1f"/>
        <s v="7249180b70badb4081586e4964f2c675"/>
        <s v="bcc8085a0288cf3353fea3d79ae6b9a0"/>
        <s v="36edc30bd66f88355cadd2129f0dfcd3"/>
        <s v="68c47b8460f7f1e30cc524010aae7464"/>
        <s v="93147d670e1b5c13ab0ff7c51b3f9d0e"/>
        <s v="71e297393a1e63537a76e338c10dbff8"/>
        <s v="421fc9c7335cfa178d12fb8605fe8030"/>
        <s v="de623c0b6bb8c160e80eaacc3100433a"/>
        <s v="5c0b275c61d766ad137bc3a1627ce777"/>
        <s v="4210d6c8e386746480631c5c8075e77e"/>
        <s v="36f34e0afd0f39f2a94e0988c4a5047c"/>
        <s v="a22e1b3b7821386e3fbcd6d3c5c6c3c1"/>
        <s v="ae22ff58af6a02d30bd820bfc1f2cb3f"/>
        <s v="d801ba7b9484d3de19c2c002d5c668ce"/>
        <s v="36f4478e93bb401c1938f739d085591a"/>
        <s v="61e5cd1c042eccdc6df63d57e99b1ae4"/>
        <s v="b7174804f0cc2ac4c7b84c73d8801912"/>
        <s v="36fa9568947553fb83c9ad0726737a12"/>
        <s v="56989126486c2d5a8797256f0011753f"/>
        <s v="63902aae1ab37f12ba6aa2b6d21a0634"/>
        <s v="8c729ac31acf9a7169cfd3fd01e714cc"/>
        <s v="46d7cf66dd7fcd0e6e42f3b736c02bfb"/>
        <s v="b36a19a1d044f4328c2b659fea4d8dbf"/>
        <s v="6cf750e29805ce3d37382d97dc7eda36"/>
        <s v="61a1c28195e1234b1e16c4fc086723d6"/>
        <s v="45934f084d862eb8718ee18e2a2b2395"/>
        <s v="370098d35ccd8a2af86b57c81ac7d24f"/>
        <s v="491830ceac81983791103aca18acb421"/>
        <s v="95502da30f1b1b49b7e29e09c961f77a"/>
        <s v="622f88a1cc651ffb9ad8640298fb04cf"/>
        <s v="8252bcfa635686ea7a735c795dea38ab"/>
        <s v="400ff75c92d93b68cbbb88a17d97b447"/>
        <s v="4f22b45861402b6db26c58fd211617cf"/>
        <s v="4ad158fb23644bc01f7f255b61b7ca9f"/>
        <s v="370c98f5479d81244ca3b921956e0e87"/>
        <s v="d1ca0c1c5f78ecd17ab721d805629eb7"/>
        <s v="c1e8d82bfb3b9310889636c7589e8007"/>
        <s v="820f4524bac68867cfa6f10ccff3c452"/>
        <s v="4671212f0e4f559c957baffa7a97aec5"/>
        <s v="d2978c1c5c6b9400dfa6a1c08f735314"/>
        <s v="d6c877d8995925578fdeb1d186915549"/>
        <s v="3710f61b45bb40db596e352722b6937e"/>
        <s v="906e820b85dd6c8ef9a4aa5581aa277b"/>
        <s v="371108e902be11a7d9b8ce66a1893241"/>
        <s v="37113d4a4b32eb2a62556a3688dc0277"/>
        <s v="8fc359cc10f3ab99032248ef5f152d4f"/>
        <s v="63b490210af6588f2cefc015579a923d"/>
        <s v="6b2909c0acee3c3cd2b71bcc89e6a7df"/>
        <s v="d5fce66a4a49fa934e841e84c0e4c1b9"/>
        <s v="cf9d4912dd9ef4ee8a782ff746292e79"/>
        <s v="dcb56bf601ec6f24940b3b1ab0aa5e2e"/>
        <s v="d17a342bb9f94d40c3b6df4a600b5cee"/>
        <s v="37138848f84d12fc4015d8b261f905b7"/>
        <s v="cba6084373248c908b641d3fea44ab42"/>
        <s v="b04215f2cbc4e1fdd167427e657c7d16"/>
        <s v="82574189caad5cf569fb8cfd3e9d9382"/>
        <s v="74a9f427a3c1a76a0af9ddf92aced07c"/>
        <s v="3716f40c5211dc25902ffd174d8d198b"/>
        <s v="df162f4770df5501980a87aa661b5dd1"/>
        <s v="887471afa7d8b51fa617eb2daf90c40f"/>
        <s v="3b7c5f062ceeb4f7f8d035e52b5207af"/>
        <s v="371931d44f8feff2b43b4e9ad3c6c5d2"/>
        <s v="d04eac33e07f50f9ca76062f344a3dbd"/>
        <s v="5d502df088caeaef73c83de571ef31d7"/>
        <s v="68ffe75ea06c7f7bfe38362dbcc2ba6e"/>
        <s v="7daacf43d9593e9a2959cc753578ce09"/>
        <s v="9d8a3b882eccfedffcd196e7d1e4cf20"/>
        <s v="4225edaa7ed111e8f866bb6e60e2152b"/>
        <s v="e97842d8eba41c516082ed8f5c1292cb"/>
        <s v="ccf572d63a735cf61e606a64d665fe95"/>
        <s v="cb9eeca1d9d3a0487a015a69bf5715ab"/>
        <s v="6cad7a7812903a72ae057da0bfb61cce"/>
        <s v="b5c568b689a9f0c35c9e008874943ba2"/>
        <s v="593820c7bb9aa1200abb7e6404b2143a"/>
        <s v="371ecec04db578a2451088388326d50f"/>
        <s v="4d5ddaa5ec4a041a958a8d0601836414"/>
        <s v="97530dcd3262fcc0ee8a111879549881"/>
        <s v="b87d1668462d56410037dcfd6254f986"/>
        <s v="c262a5f352a22159735734b273a4b888"/>
        <s v="a0cad5ccb5a47034235dd39c3768e900"/>
        <s v="6c4a7301e854d61f245807b71ec7642b"/>
        <s v="6f8585475f12817c49274a1163f2cf87"/>
        <s v="e0a50ed7a5ce30e34da29ca222748a5c"/>
        <s v="e34e1db7516bb12cd9985fe66fe2d323"/>
        <s v="3726455226b345e3de3b66e76a47d9db"/>
        <s v="62b59d3fd880df7032e73ddb97f7f00f"/>
        <s v="aa9ad68979542c3f8ed32282cafdc50b"/>
        <s v="9b93fbe03f143eae32056e9305dfec58"/>
        <s v="a297af9c433b5e1ac1290d8057386952"/>
        <s v="37279733a7619c85ddb78e515811e665"/>
        <s v="416fe69769d22a8d2d34645ef7a5348e"/>
        <s v="372be5fecee4c918be0eb2a2053a3203"/>
        <s v="80c8d87f9b745f9d1a5480d9c936c4a6"/>
        <s v="e1bf27bc4d706e472f48ecb7c933bdbb"/>
        <s v="37a7476e58da10721b5e55ba4be6807d"/>
        <s v="cad74364289ac320e036ecf2a457c562"/>
        <s v="77e4da3755c479aac3d6f7f2a5e94516"/>
        <s v="373017a71c06fba011a3105cffd46cbd"/>
        <s v="49b2e22ab4e36837e0c47657dd8e390a"/>
        <s v="9808a7f5f5446817c3ebf7a804111d53"/>
        <s v="60b38cffd151d75929529eb6fe8e6704"/>
        <s v="46a960198503941a98246a108f151e0b"/>
        <s v="51d435906a0487f17df29d38429e931b"/>
        <s v="b7e56bc4544b2d0098a4571a45eea22c"/>
        <s v="a2aa0f43175b887d8c74e0c15811e9c5"/>
        <s v="b69113e2cb7e946f2aca03d4eab65c0f"/>
        <s v="d9e85a628a68f162d46b273ae52d0119"/>
        <s v="89ed06112208a473f65e0f9f40fc5af5"/>
        <s v="443038d9ed6b74bc4f7bfa679ce81bf1"/>
        <s v="e4d70620497883d192090b7a6d48441d"/>
        <s v="37362a3c12684efebab6305210e3bc06"/>
        <s v="c3c637478a3bd7fb492aff16c4aa8ec0"/>
        <s v="c0fb1f0e7d72b79458a1e6a9b8165488"/>
        <s v="373e0e17a31683eb830eab2ade3df6dc"/>
        <s v="373e33407e16fe7b1ae7de43384958fd"/>
        <s v="44f3d1f080f4d91df2ed14744c6e8184"/>
        <s v="b61196a9915235f4020fa1186580c99d"/>
        <s v="a57d721718cc0b154e604581529a9832"/>
        <s v="4f12293458fe42108080bd8c3da6a500"/>
        <s v="373ed2d4d423781420b5755892ef90ff"/>
        <s v="76eb528b2b3ae258e1c9a8d0eedad2b4"/>
        <s v="373f8831c38f949e1a6bbc1af1e4a72b"/>
        <s v="3ff4571d28b9a56f8a7b6c9c0e1d691e"/>
        <s v="4fa185eee645de376971cf20b7387a35"/>
        <s v="8cbfe33bcf72f61fe06f614058d37171"/>
        <s v="ccd9c560145e965fc5c037e0cc1160b8"/>
        <s v="93534e882600a1678683a51e57bb1883"/>
        <s v="c12ff7ce7ec142c74f2265156fc0d2d4"/>
        <s v="57e17fb636b56e67ea9a40c9f2a02527"/>
        <s v="bb36ee4537bf2692447d8cbf50cf6c11"/>
        <s v="a992886b2689bf77a10ee24fb661d3c8"/>
        <s v="97fbc461636de20246c51830ff77b05a"/>
        <s v="a0b9376f23d21362e3f8060e47e1450a"/>
        <s v="9ba78ea9b6527e1882ae9c8a47c8f4b4"/>
        <s v="9ecc63b839c404ca47e48f1af1f54702"/>
        <s v="bca5631d3061da1301ceaf05bbf83e69"/>
        <s v="7d026db5c988be1bc3facec0e7fdb8c9"/>
        <s v="3745e06e7f01e1652cfd4b9d31651820"/>
        <s v="42feb7d5648d74e7fdeee7163740cf5a"/>
        <s v="94392cf6467d0d71ec5fcab718cf3094"/>
        <s v="eac9fa296664c0f38ee19863c7346e32"/>
        <s v="7658a7ef580794d45508695d05ba90cc"/>
        <s v="988fa10af6e2e1509c1afc489dcd6b91"/>
        <s v="67796dbbc55a23910220b90d80294285"/>
        <s v="57c33fcace2177cbe5a1a1b7295434b6"/>
        <s v="374bf858fdba6e44eed4fe7871a61dfe"/>
        <s v="5008f69eb2ec85becc94d3a1c1918af5"/>
        <s v="75fb82fb938aeaf36ab0b8b670deb1d6"/>
        <s v="6c682aa3032d2639e12a64b3c2a907b7"/>
        <s v="374e0b8ea6151d5eb1c3a6b4936b2953"/>
        <s v="5e5d6b5f5e7801991be4d2299bfa37eb"/>
        <s v="79bf72439e98b57a6f36b8ef0fcaea93"/>
        <s v="db47a089bc272d77b480a33e5286eaf5"/>
        <s v="828acc6ccec3081f5615750358c691db"/>
        <s v="e93c226c60a57236abb9d0962b440be9"/>
        <s v="3751745dfce1d1e272f8eb38c1424a18"/>
        <s v="8a096b1a1ab9573d96ff53df946afc68"/>
        <s v="4c2c259b29ccdc4072a5b520dbf864c9"/>
        <s v="657453140a74ec1d5771142a82e09fec"/>
        <s v="53d8a989f776f3331e1a763a0a294a45"/>
        <s v="3bccfd7e1731434bef6a720c0411bb06"/>
        <s v="3755381b59f0d1e1540c0d3f1d6fc1ff"/>
        <s v="57c81c283a192e74b48c36108ad73101"/>
        <s v="5667755369e8d8198dc1ecabb443abf0"/>
        <s v="ab92a98bb35621bd312084351fb238f1"/>
        <s v="60bfb63930f066b16ee32b640d38c501"/>
        <s v="b81d174e61c49d745e4c5825bd7e539d"/>
        <s v="3756637ed2fc243af380469a2aa5384c"/>
        <s v="a67f04f0a3022835f86664a0070fe36e"/>
        <s v="54a845f5cc0d3691277e4adfebd4a5bf"/>
        <s v="70de580c254e6fc014c22e93c8c0708d"/>
        <s v="3757dc827b45811e32f858867877df67"/>
        <s v="b8e17df0f313ac216d29c0683a83b992"/>
        <s v="81dbb577a47365babeaa44fe4f9a5666"/>
        <s v="e775e2a68408d7fa3fc0297268f1abf4"/>
        <s v="c4b2f28161989ed10bc95e7c3a7d1dd4"/>
        <s v="d0f4fe13d39b8c71a0d1f21ab65192c0"/>
        <s v="927b3accc4f1676b309f920342376b30"/>
        <s v="4517217f6929827c965b96a34e5ffbaf"/>
        <s v="b1a8e82d3980a5c20c95ffb4a7572f09"/>
        <s v="b31c6094960eb242c3513d619998cb6d"/>
        <s v="783063a2c412e7e731cb43a35fa4b8b1"/>
        <s v="37660ed0022803717d2eb7bac4300621"/>
        <s v="5a85ba245a3a3bcb21334e761e0ef1a2"/>
        <s v="37681095e51224168a55b7a4ed598359"/>
        <s v="880769ba72966e66d6e8e1f1152a0d36"/>
        <s v="47d8487055416af863e81cb7f28f4f19"/>
        <s v="376ae7556f341edea2995422a5fa74a6"/>
        <s v="c29422d62477f7eea0a105efc492443f"/>
        <s v="376b9827d830477580eaf370e5218e91"/>
        <s v="5cebbdc79fff7c3b78bfffdf98c939ea"/>
        <s v="4dc5ab28582ada8b30536d03787d2d12"/>
        <s v="e28fe1201ebd15ccbbe9d7e18db98c31"/>
        <s v="7cd974a86e085cb5b455b7cffb6f4d46"/>
        <s v="8732033fb707f8ee6155112c39a727b4"/>
        <s v="cc3336764b2bc18f4eaa8f17f86bfd53"/>
        <s v="6bcf3c377d6129005ea42c8a6a635077"/>
        <s v="9acc95f3652577fb8a5c8b1a7ee9bd96"/>
        <s v="62c16e40e8cd43ca10fef5eadfc2d11f"/>
        <s v="67e871df7739d67a0a128b9e66a3620b"/>
        <s v="d3085edb0a0b0d550bd72f712de90c09"/>
        <s v="377761f188a20507117a18c35bc33bde"/>
        <s v="3777a556763eb6cb59f7dd14e90c4ab7"/>
        <s v="bb0254422b24df86bddb238203a16aa4"/>
        <s v="885ba9cdf223d8e0f8979f8d2d6c36a5"/>
        <s v="7e472035214881a3939517a7d4e766a8"/>
        <s v="5d245c97223bf9ad03cb5568dba7ea7f"/>
        <s v="4174ab02f93138dbcae799299d390233"/>
        <s v="e2a04e95ea3fda8f64fc1edeb4e04c34"/>
        <s v="377955b64069de71f75ed5378881046b"/>
        <s v="c65d7f18a62db6a4aee08e5d0d24f84d"/>
        <s v="a38cca6e536fd8ada7779138a6e36d43"/>
        <s v="3d1fcc8acb99a614e2f84ed9ee3417f5"/>
        <s v="b1866dace5f7daf46e4ef10ed7c3a5e9"/>
        <s v="59f20ac0aae46d0940018c589d3571f4"/>
        <s v="5586165a8c737d52401ee3eadb09f980"/>
        <s v="8a060d4d621f570de2264a68ad8b901c"/>
        <s v="a17bcc333f4e645ec9c31d9b75d1ed89"/>
        <s v="61433627bdda467b4c2e9c3f4c17854d"/>
        <s v="86290fe54601847212ec62845fb027e5"/>
        <s v="3d500e622ba77dd0cc04cc8ccd2bb859"/>
        <s v="39a74c4560e0e96397582d0a8ce8781e"/>
        <s v="bdf323b540c69988c9baca5f74e4c3bc"/>
        <s v="82ff712171b40c35233edbee68ab03e5"/>
        <s v="59de68e3ef040153cc9ea7978eaec149"/>
        <s v="4857ab4a4500b4de3c4bbf57b2e04789"/>
        <s v="d4e84d2279af74e9336d0c786d6abb78"/>
        <s v="eaa327106ae5437fcdfca397f45beca9"/>
        <s v="b8667450c5709608993ae7ff3880e3c0"/>
        <s v="68415d57efd64c95acde8ec7720ebbe2"/>
        <s v="65709b9620e3ef6f575918b8348a8ece"/>
        <s v="d26c1bf71e9f8c396a830d81b4c45866"/>
        <s v="7fda376286b806cee8955685bf02fc4f"/>
        <s v="a5efe4e83ffd7dbdb8c8102c47331c63"/>
        <s v="54056b0d1e99d13dfcb36c57dd33709c"/>
        <s v="e3b176280b21cc3e797c3956845422fa"/>
        <s v="52fbc14060ffe1b2c4ab8657fa248084"/>
        <s v="5ff620977c1907f6694bbbbc716cf0d3"/>
        <s v="c80905206d43c8d2105bc9c7fee90ae5"/>
        <s v="548593d537ea3f5e453588407a484d81"/>
        <s v="98161ce1b4bbf1427395e740ec410ebe"/>
        <s v="378b4eebab6321d6b446806691615ee1"/>
        <s v="cd2827ebf0110d1e9a7495cb028c14af"/>
        <s v="67a0536ff5532b7d6ed0c62f8a3a5ccd"/>
        <s v="59823eb85efc0c6ee2cbc0567486757f"/>
        <s v="5908ee27430d026f83a0310e7c7770a2"/>
        <s v="89f3f2390082961f54df910ea5542a71"/>
        <s v="4d258227c281c143610f791ad313e0e7"/>
        <s v="a7da4c5d1aa10f5bd43694601bea7057"/>
        <s v="5d3a95afbc99d6791214a10461aea2ca"/>
        <s v="e751ba1264eb343ed364486c2fde3e58"/>
        <s v="ab95c133fa91c2393fa23e00e0cbd444"/>
        <s v="e46c1a835d11d387ba01a130d8aa7c12"/>
        <s v="5e57d61ff3a5b4ce52915cdeb62b2571"/>
        <s v="9d3bb95e31653d7f709918f0979f6d5a"/>
        <s v="4ecf6661d9cc1c3eceb0a36a53083318"/>
        <s v="963b30eb819d6ba60329a7510e4e3d0c"/>
        <s v="ccbc6d72962da1952d471d3bb26cd5dc"/>
        <s v="b5e0fde1c337ebf2f84dbcddde845156"/>
        <s v="52c19f029f1e4d22ee6cfa38451ab0fe"/>
        <s v="379608a8412e127ea99752f0ae297408"/>
        <s v="37965120652845efe3e27796c9a4386d"/>
        <s v="a39c7815a7969c5a2b73859f2b842f32"/>
        <s v="46ab3e1c2c3eed0ed5bd72930759d25e"/>
        <s v="3b2639c14a48df0a716ce3bb0c9c6735"/>
        <s v="922404efb7691bc5f4c252544e580266"/>
        <s v="6dc17e936c09215edf6502467ebd5eaa"/>
        <s v="a2e8f1f731b30517a6d0e1889d1c7e35"/>
        <s v="75d592e235731df502636b3cc6c7d1f4"/>
        <s v="5ee65ec4982eb4667be9fba3b90fa184"/>
        <s v="4d70edd024b83dac3189ecc2c9d802b7"/>
        <s v="37a5204a049f51a78d2a3b22a808a779"/>
        <s v="65dfd5eb6f5db48fcf9b5e4f5c8f1391"/>
        <s v="7806407a20e7d38caef6b35ea7757142"/>
        <s v="9029e2cb1f2898b0ef72bf80e25bef8f"/>
        <s v="7aa62957446715905f98f714be58f580"/>
        <s v="eb6f144be5873df2f35c4de6df60735b"/>
        <s v="4e07f3bba6882deffa23c043baac93c3"/>
        <s v="3cf5c56e5c0540ca1988e8de2f98fc75"/>
        <s v="42f59e16260400b61de263422f347ef4"/>
        <s v="bc96d9386fbde750e2b3f97c57b9e270"/>
        <s v="603486ac402cf457884d615c5bb8971e"/>
        <s v="d552048b782d11413b8f34ebc2d9d148"/>
        <s v="37ac5e2848fe9ffaae862a845c5d7ff7"/>
        <s v="d52a18d8c96fc34ed51cc6b9535e5964"/>
        <s v="37ac92a80fc763601ead868bb23af05a"/>
        <s v="a769cc9f5becd92358f5d4604e17e806"/>
        <s v="b56dae14729d912e3b87e6bc76be9c0d"/>
        <s v="a0ec2470862d2c4a1e6a4059cf80e330"/>
        <s v="dfcdfc43867d1c1381bfaf62d6b9c195"/>
        <s v="8a8bf0059b86c0231bacf33f3dedcba2"/>
        <s v="dbd6d0d4696586fb1be53b1e8d1ed2be"/>
        <s v="70de10a1734ff16b0e8e5f6f14b3bfcb"/>
        <s v="7cc85185736ea7f2d8bc09af7a47cab7"/>
        <s v="adc9c192fa551c7973ee32d217816b89"/>
        <s v="4ecf6d1c743c3a78cb1e0d1da3b9ebb3"/>
        <s v="50ec02cdd09a0a80fbb65a1505eed464"/>
        <s v="9d77259cf0f321f678b1039dfcad920f"/>
        <s v="ddaacb72e21c68c2863a84aa4b3e281d"/>
        <s v="37bcd96070aa2347efafe5daef980585"/>
        <s v="930c438920322d999f81073398288381"/>
        <s v="7885efcad4dae013491156c565d65d50"/>
        <s v="80f124338f01e6f18cf0bd64261e0db5"/>
        <s v="37bfe6c888db02bffd84e1b36447bfcc"/>
        <s v="6d6d16957081d6989c08a9622183623a"/>
        <s v="37c3eefe09fbbf5fd314de9cbc9e07a4"/>
        <s v="4deb2316dadf42f0daa6b8965d384ba8"/>
        <s v="90423fbde022b7991066ba965cfe537d"/>
        <s v="e76486ae393e8df3d75bf770d3fc6407"/>
        <s v="9f94d18d96cdee37300256e7284d7de9"/>
        <s v="5379f5de2b072f7848c401ee756d5aba"/>
        <s v="447e81187647a12bf1a254923877d0ed"/>
        <s v="588ae5afdb6a80a74e552cb5c59ba7ee"/>
        <s v="3eeeed9128175465db94d6c2406b5b39"/>
        <s v="54f3086920092b6c1d80c5db5361e937"/>
        <s v="3c87c321032c0aad76143340499b6b55"/>
        <s v="dcefbcc0abf928c96a94c20fdae4e85d"/>
        <s v="71c3e399882c5bab8e8b576ee1558da3"/>
        <s v="8ffb58ad396250f240a3969dfbbc586c"/>
        <s v="6f56d701fdaa7fc3575ddda3bed5fbbb"/>
        <s v="5f65d36eda0c674421f691f96da9fdad"/>
        <s v="8d625aa81a50cd3c9f3676de0f72c111"/>
        <s v="37cbd81fe098c8e061f8fc93ac29ff2d"/>
        <s v="966c90ba25d70f16e21511a31533928c"/>
        <s v="37ccf51b0d53c5e3916005261aa8f75e"/>
        <s v="b2c7ce470c3bc3cebaef61950a33f2f8"/>
        <s v="676dc08d3b7a83fc6f45f5e0eb1a2d9a"/>
        <s v="826456a3605c466dec176f032fa660a9"/>
        <s v="3a4d0bd3463e22357c0b3ea55c2789a9"/>
        <s v="b02fefc3800702d58c988da39c132902"/>
        <s v="5cc475c7c03290048eb2e742cd64cb5e"/>
        <s v="af71d2ac9926b3c080b892c4882849c2"/>
        <s v="9fae83d9b8b2e49831f7017a29632728"/>
        <s v="a55747e3eb2e893b9c9195f00307e0e9"/>
        <s v="aa84b2cd6335cfdd4a56d7a15917d026"/>
        <s v="dc37184f657b0a29cc075bb4b6adffad"/>
        <s v="797a924cf84d2f2ff7964c588c288638"/>
        <s v="c8343fc16f5a843a22f2b56109a052d7"/>
        <s v="6586e869984a35a55b2a67b4b494f8e5"/>
        <s v="689fb8f117f6d979dc761429176bb52f"/>
        <s v="6326b091c76460e26d963f38c7ab627c"/>
        <s v="37d7fe3b89c5111a0bbed48ed650101a"/>
        <s v="84c9f6b767643adeec531d7bdfddbf24"/>
        <s v="8712b255e65bd40b073d43478f7d24d1"/>
        <s v="666a6189eb4abc80b00d96312defb014"/>
        <s v="aaaea350ff8a957595f3c631d6b63d1b"/>
        <s v="37e1cfbabe363c0b6c56f4d3c4b5f752"/>
        <s v="5e01f3bd3366dac914df62787e0d3b3d"/>
        <s v="b5a76447895657ee2fd11c26613f585c"/>
        <s v="5f134bb3f194debb9b0fe39ca07f2b41"/>
        <s v="3b50e88820d1c12c90d08d5c8efb49a6"/>
        <s v="37e222dbbccdb08629912770464dfe9a"/>
        <s v="7916fec582cddf20c22b688451f880f8"/>
        <s v="83e72081383fc363b9d9b2d509917824"/>
        <s v="8a52017e0f9d904528367d756eb6d4f9"/>
        <s v="6c596fc6f412dc68ef8d18c721687a20"/>
        <s v="786e317a02958a4345b7df21d49c9b3a"/>
        <s v="6a346db02422265a67627acca3eff776"/>
        <s v="adb3a0386f6e1f65d5fa85ecfc0f64a2"/>
        <s v="b118865ab4b10eac2113204b666d7ab2"/>
        <s v="d8488e5f53e0ae47397ca8f7936acfd0"/>
        <s v="cfec583bec70f00c3a46676a88937f22"/>
        <s v="704611e37204252ce312c0b0ce22ef41"/>
        <s v="64564c30af3f52390a890a66ec0e7a45"/>
        <s v="408f2f229612df125125c44208331045"/>
        <s v="7e1513d1c3dcd78268465d40ac95561b"/>
        <s v="37ea512c7d290de34e4dee7964f5dee5"/>
        <s v="917738df2199692a3d9b6d85680a6595"/>
        <s v="4437322bbcfa3948b387f1e5e3801a24"/>
        <s v="e567001ce77d68566b016e7929c11bfa"/>
        <s v="8df8c3199fb229a1472b0a47e3b106ae"/>
        <s v="b78ff92837a4593dbc8ed0e5f7ce3e16"/>
        <s v="a304e27bd17a57240cb6779d293726d4"/>
        <s v="93b894aa172f143569242919b7b319e3"/>
        <s v="943dc313319b98a46f1aa70d59b68715"/>
        <s v="77338308426749365f169773fa614a56"/>
        <s v="7955aff2104a9da63a79084ab9b9cc62"/>
        <s v="c645c38b97d82c6a042adcf18df3daf3"/>
        <s v="ad20d0dfe5b91c07df72dff0206aacd9"/>
        <s v="d0bce34c31d4494a153aa82c468152c4"/>
        <s v="8a795486f112df15565463862960aa40"/>
        <s v="67f4aab5a932827f4b8c6ad59033701d"/>
        <s v="40b9d5b5beb5f07698425a388cb7035d"/>
        <s v="9630c641313083fe39397cfa75810e4b"/>
        <s v="4f604161cac7949dd11d13af2a4944b6"/>
        <s v="62f30b2a0b0347a3859e2125b6f504ac"/>
        <s v="c38c88c87a4800eda1f0a4f0638a48f3"/>
        <s v="e699670c160ced1a5e73cab03b0e1899"/>
        <s v="aef44b8c84ba0725db5b3c5bd7b29200"/>
        <s v="83c72ea1f298ffb69588da1e76ad9bcc"/>
        <s v="77c75c0f9b0b1c5417b62c696c4734e5"/>
        <s v="c49ba2ce28a550d5d637acb88bda3ba1"/>
        <s v="dbc578f6daf094e54db6224e96514e09"/>
        <s v="565a7bc14e1f825b163c6a51d74f4206"/>
        <s v="55f305618744bee9d9287fa844807280"/>
        <s v="37f274d6183453f21639af5c037547d2"/>
        <s v="5d169e74fbced395f079ddcc33445dc1"/>
        <s v="403bd63a3c63b59c73e32b1ee7c4a664"/>
        <s v="c9eadde41242e71dd70ad3fb033940eb"/>
        <s v="8dc54c68f91d6fcf2802cf289383a085"/>
        <s v="46d0f76081021815e170035bdef4c828"/>
        <s v="d18ed2885838f867171afaae0176226a"/>
        <s v="561e1660c58ab3daf4a9176547f0259a"/>
        <s v="b5eb3252f8e5ded7044d176ed49e2ecb"/>
        <s v="67b8be73433478a113a8de62614329a7"/>
        <s v="6d7a67554f1a6013a68994bebaab490e"/>
        <s v="af209eb4f7a3bd965aced8fe559ccd3b"/>
        <s v="d43ade6350b54f4b4d26b52007496a3c"/>
        <s v="cfebb97f36814d6f42de3df1e03d0210"/>
        <s v="d8423fd123c19bd1a0c2a7151c73852f"/>
        <s v="37f911dd56e9bd520b23d4ea1fd65236"/>
        <s v="37fab49f8fded21bb3c6acf1e09253a8"/>
        <s v="4cf58ec9c2d5bfdae2390471f7836fca"/>
        <s v="8a7d789dadca6780e334906644210727"/>
        <s v="7da4f8ec54a78572fcce6797f62cf1cd"/>
        <s v="543698050075bdc4dccb5009076c552a"/>
        <s v="c11b5924ad0d8c5d5d391d87178f00a8"/>
        <s v="98cf2992d3cc12469646a6b42c49d0b8"/>
        <s v="55f13afd91122c753eafc7028f1e542e"/>
        <s v="884245b62173977a377007d7c62cf9f2"/>
        <s v="666a6228ea2363c308924bc929101d7f"/>
        <s v="9519371e37eebc065ffca4a20134aed7"/>
        <s v="901742f6e040a1c33f13d686dff01cb1"/>
        <s v="57659922ff6231d2d291063a626d9063"/>
        <s v="6aad3bed746944c70143bcbcadb6c5ab"/>
        <s v="7e225c7be8d238e6c940f116d7583a13"/>
        <s v="9a8df1603191fe8fa15788692de6f4c3"/>
        <s v="cbe66915eba00a69bf2b3293077ff20b"/>
        <s v="68fa78470b45315a116015f3f6bb75fe"/>
        <s v="41b6d9a83b4f55e253cc69d7cd6dd55c"/>
        <s v="82ea57e68e895b25d0e2f3da566322e6"/>
        <s v="6e454623148ed5b186a1eaf35d2b51eb"/>
        <s v="381079cb5df71e26be946a6704990d55"/>
        <s v="82aad85e20d52a3ebdf5d42b6352a1fa"/>
        <s v="9e7b4dc19aadc8298e2984986d3bf014"/>
        <s v="acd7029e70d5e80091c71c9be6643758"/>
        <s v="3812d41936079a1ccfa6e04ff9ea83e7"/>
        <s v="50d338eab6621c8872eb362f57f47fad"/>
        <s v="c3f5808c83edb107f1358fa1477bff2d"/>
        <s v="38162e93b3ce4e0511825eba9f0b4414"/>
        <s v="59023d9e8757da4a343b81debedb7cd9"/>
        <s v="3fcf477d8f1cc1e4b5cf7594e9a7090e"/>
        <s v="a8d23a2af796a519d1bfdb39065c9a60"/>
        <s v="3817a19e1f3eafba5a0c9bf28cd7f877"/>
        <s v="70120a058bcfa89a603e2f27aa5881ab"/>
        <s v="d1594d3b636b86cf4ce22e2ca650a55c"/>
        <s v="73ba8619ddfc6efed5a3e4331c791f0d"/>
        <s v="b176e1a76bb30bc22f454c774e2826c7"/>
        <s v="3817a2f8b9b02eda56309cd9960453c2"/>
        <s v="8e1ded141534096603108f1ee5c27735"/>
        <s v="3817aebb6b2eab8cb6e13f3d2f163216"/>
        <s v="e7ebcedbeffde5b87c32cd5fc5c4542a"/>
        <s v="97c355606053225f1b4e5eae2636acac"/>
        <s v="c2c0ccad6e89d372981d2f5f6a13f7a6"/>
        <s v="d0028facea13f508e880202d7097a5a1"/>
        <s v="7fecf198f9da11744da727bafd6702e9"/>
        <s v="b4fb5424786d3482269edf0d0a02cdf8"/>
        <s v="8715451d749566a538774eab286a64cd"/>
        <s v="5ef687909733df8914b4723111ceb1a2"/>
        <s v="38db33637385302252909c781f213e91"/>
        <s v="984e03738ab50cbe683fc484c809d5ba"/>
        <s v="d53bb1636622626b300d199956668dcd"/>
        <s v="a037c35b691ecad7720b1d5cf7f14bc8"/>
        <s v="72c6b41818d5e645f455986b59b7a964"/>
        <s v="9a2e91dda30c4f2497618f2d8c181437"/>
        <s v="c54e54dd1e0825cff027c9e76c4033d3"/>
        <s v="48bc1e3408087df0a63190eeac9061a4"/>
        <s v="382fe4c08d9dc3aec94cd1aeca20b992"/>
        <s v="e494900a6693d977c31d920fc2b37583"/>
        <s v="4c7bd0abf84a8261c6d1af7ebb5819ad"/>
        <s v="62cebc207886dce8b9f4460a1266bfdb"/>
        <s v="3832701f27be0501b19e91bbb04e5cde"/>
        <s v="b2953fe5cb836908b29ad9147658d6c0"/>
        <s v="3f385ecc36597ee0221d131e42725177"/>
        <s v="d43c0241a5f6a832183448eb8dbe18e6"/>
        <s v="442693e8e705ad1f9c91f762f0d297bc"/>
        <s v="5a4cc097e0e591ab3f150524b83d81af"/>
        <s v="ab537f9c58a21747d30d02a43d2763a7"/>
        <s v="b701057e29518346f3b457eaddf5c0ba"/>
        <s v="b50788fa41255b57ddf0782d1fc0ad2b"/>
        <s v="a4328dcc082fa5d74c646f511b4ef7b8"/>
        <s v="63a19e889b69e5ef9ee2b2e646509051"/>
        <s v="d012bfc203fbb4ce9a0b4e19c4dcb375"/>
        <s v="558266bfba11bf9a23f7634ee0657f43"/>
        <s v="7229c37246dd5343775180438d13772b"/>
        <s v="383e1abcae2216bb7149870157ac31a9"/>
        <s v="5b72a0a59eaf0de6502b2959810e3dd5"/>
        <s v="3c98e4bedff26f850c4f9989b16c8ee7"/>
        <s v="a0aef57f230423695817deb4c1b4fe7b"/>
        <s v="384305b9cfec8a62f309b5e5cac920bc"/>
        <s v="a120492dcf7f876a21a0b2d2aea9cee2"/>
        <s v="3843764d4f30d3653388f1b55c3a9ac5"/>
        <s v="74e284cea771553e1c5b513d44ac6b51"/>
        <s v="628869b4f8a615bc270791a2def79f7c"/>
        <s v="974489a317d3b3f2e471a3e8d05ebeb1"/>
        <s v="5242fa332c499504758af265bbca7bde"/>
        <s v="b759fd8fb2da2c5243753e6d283ea526"/>
        <s v="4d028c5d62c9bdda20aa01e4f03ecbba"/>
        <s v="384d96ed56bf3f9dfecc4e2c539111a7"/>
        <s v="8339a4963d8b1727c15465ff154ce74e"/>
        <s v="38508d9b65e1ac5f7dcb2dcf162375ea"/>
        <s v="a2271e2c867442b21df827861d9f8ef0"/>
        <s v="e0e95960e8abbd803bbd543d2225c328"/>
        <s v="781deb650ad035019d532569f8ab3072"/>
        <s v="c68f8933bfde7861455fab77ea35596b"/>
        <s v="385408894abaef5ea2b48046ca02f823"/>
        <s v="a7f8737adbb1896e0664c6bb67da182b"/>
        <s v="93d350ebaa988529d9b1988c454035b2"/>
        <s v="6c790e53d7f40d0cb7e55134f1a7e009"/>
        <s v="d347a4ddae83c0b8a9438522ecb7dfb6"/>
        <s v="e1e06d229be4515568fce133c60e6089"/>
        <s v="c401a80efe63c34dbd890d19e79311a7"/>
        <s v="d3bc8a8aaa147ade29961c9693ff1e94"/>
        <s v="9edc784457fc74368eeab9b7012495f0"/>
        <s v="51355c5169d0324db651913ef8121f8c"/>
        <s v="e5e40991ee40d56c69312d1736f84cdd"/>
        <s v="9ea8991baba81c4f6981637da7fbd544"/>
        <s v="c811b2b32820eb21f261701e61e863c5"/>
        <s v="3ad057222aa3896524e1f8676a6fed66"/>
        <s v="9a19e859f5bd7a0bb22d64d35fa8b979"/>
        <s v="44ce6def1c74186615c88a02d09abcb2"/>
        <s v="7d1996e6e2897f39ad7ab248767d66ea"/>
        <s v="925c06d3251137f2c176e80cd9b87e32"/>
        <s v="385bc274c4cbac59c0bb866c770588dc"/>
        <s v="4ec6e451a636b410f15897c0a67582b1"/>
        <s v="6a843358bc668f6e6b3c4b13de5e1b33"/>
        <s v="385de16f1457125fdef85002bdc4f7d4"/>
        <s v="dbee9ddfb8d2d10e047b6cb5ac6c2318"/>
        <s v="92c006b2d334e2c603a6569c2a4ce53f"/>
        <s v="56966791d3e19333e9cdf99782963127"/>
        <s v="ad8cbf1b92732052ce15fbcc313b59e2"/>
        <s v="464a29715467046008c5aa817d1ae498"/>
        <s v="a82c64a9f378c8c3c0872bff2591a41e"/>
        <s v="b68657d2b49e65f89329eebfa2742203"/>
        <s v="8e401549ad1337dd0ac5ca3eab054c5c"/>
        <s v="b607d7da0663815e5f2dea3b47d46b1e"/>
        <s v="80e8a0b7128272e407375016c1fe666d"/>
        <s v="9b63264625032f8a1814eca453114f33"/>
        <s v="7097550e40c0506caaa47c978d54e66e"/>
        <s v="c92364460bae25c97369caca38250639"/>
        <s v="711f172cadce2c07a025d5b9ad519e36"/>
        <s v="ead4584d779958e7605fe628d3f253f0"/>
        <s v="714baa6be84305523afe9e663c1b8f48"/>
        <s v="7212b4060f681024f3a8fe5681df5389"/>
        <s v="7ee2c8e81e009d6c2d3ce6d381ebc248"/>
        <s v="c442147fb67e965dd93f9c2a185daeaa"/>
        <s v="8a3dcb26a8eb146af97048a590585b24"/>
        <s v="8e6489f6465abb18e5b17cedfcdb66f4"/>
        <s v="75af1e1795850c2407c73221960b3d1f"/>
        <s v="9f31d169352d4ba2e61af7dfcdeae8eb"/>
        <s v="9e223bb1dcd1b18c6f18c8530f8bd54f"/>
        <s v="e66a74734acaddadf5cfd457c01cb10d"/>
        <s v="3869937e33c68a5ec38cde1f19a6968c"/>
        <s v="41d3c3f700ca5ccd7c9068d16f4a4821"/>
        <s v="3ca46d83bc77fa642a73183ca1275aa2"/>
        <s v="6ac4c573549ec4d968907f982c4be7a5"/>
        <s v="729d6ac59d920fd1fb1be86480db4325"/>
        <s v="565f87125e672e704933159acb9d4587"/>
        <s v="63b70949bbcc27f05bdf0c0da367cab7"/>
        <s v="9dc3aae9b1d669cf1ede0c26d1d08b48"/>
        <s v="4a9200466bbeb3208e8b5fe268315105"/>
        <s v="b311d7dd519074ae07f219467efbcc6c"/>
        <s v="387434cf05d72ade8396f5d198ecf697"/>
        <s v="474bc81adb51b57d631c2661d8ad3894"/>
        <s v="be33eea0051d8447b4c2ed4e7ac7be35"/>
        <s v="4165597d98e009aafd51a406a9c38562"/>
        <s v="49bf9682392edd732a6f0a6c9ff7f196"/>
        <s v="3c0b8706b065f9919d0505d3b3343881"/>
        <s v="7485a37669f5475e8f6d0eddd64c71e1"/>
        <s v="7f97fdc3070d34e6e2a9db4b367e98c9"/>
        <s v="513e088b2c0d0279b2df18d115a0d39d"/>
        <s v="574b55f36546f8673e31a60365b5da3a"/>
        <s v="574b6436062a78088de8066ee209f9a8"/>
        <s v="d2b9baaec80a1a1d4516a2228b5694d5"/>
        <s v="843987ad16fdca324fc74eb57896cee2"/>
        <s v="477f47650910f1f97f312463b8c948d7"/>
        <s v="387bbb4e54caa3042c96943f795721ab"/>
        <s v="c5b1a5d21958f98a0c66114d622bc0ed"/>
        <s v="5364d08bc3ef658354a3d13d17051f49"/>
        <s v="7ed08db0f0302d934302bda48741ea6a"/>
        <s v="387d785f482aa3f1844fa843a72d97de"/>
        <s v="782af21dd678b879fae4f0f0d80bfda9"/>
        <s v="c811577fd6f05e9a1e607f874d37204b"/>
        <s v="6813f213a0d422a84a0e231bffc5fda8"/>
        <s v="adb6dd7e1e17a776182bc02f1385252d"/>
        <s v="96cf4805d2e98446035e05b0874255bb"/>
        <s v="7969425ee9683fa972ac9783b66817fe"/>
        <s v="387e3755441d1da1712321040008a4e3"/>
        <s v="676a8f34ad46ffcc2306f7548f04fb44"/>
        <s v="af32211fd3ca6faa65dcf8f3bd3f53bb"/>
        <s v="387f9402f82c83ab40342b5c6b00a09d"/>
        <s v="ce14e551b308d863fc17c8c43f15d87b"/>
        <s v="3e7c30293bf4e4c26815e44fa58ff074"/>
        <s v="8a8b1b373a33b3d5721b9e7c02a068f9"/>
        <s v="541e38b8cb17dc622161e1e475b308bd"/>
        <s v="38878bafc676263af50211706ab39e7c"/>
        <s v="b12e5d725658a4566286153c51727af2"/>
        <s v="9fce7686189bb24e89065a148fa26927"/>
        <s v="dba741d70126a95feb85435175370edc"/>
        <s v="d534afd63735145130e0a58d2a5f302e"/>
        <s v="388a9117213936e0290e6e7d50f9fee0"/>
        <s v="acc3d23f43622a2ad8db0ee9d65003cf"/>
        <s v="513aeb569eda09cb3e7bf6aae2ddcdc4"/>
        <s v="6f51b9ddebdbc1c999a68bf0cabe83e8"/>
        <s v="3b181504164d79cc0fe1188937fb3ce3"/>
        <s v="57c18f4284e896f80e8b81086c4f95ef"/>
        <s v="b83a885924dfb45ba32e8450efe8d657"/>
        <s v="b6fedebf9c9b16a18f2db9814cd79353"/>
        <s v="94112abf17930ce3b21294d61f34cde5"/>
        <s v="ac2aafdd31bb2367504474de8b1191f3"/>
        <s v="38920184572395a482db42cb4c8e1067"/>
        <s v="c033e99bf02e103535766475e490aa19"/>
        <s v="46fff4175620a3642fa1a015171ad4c8"/>
        <s v="38dd491abd1019ce526c43c8145e2f4c"/>
        <s v="3c0a046b559b573fb30e2c6b041fd544"/>
        <s v="d8eb98d942e4eff84fc373665f8d7ca7"/>
        <s v="8505d7267ce3f58c129ffa8468cebf21"/>
        <s v="8fbf78773c7c8165b1fcbc024f923678"/>
        <s v="991a833f96a0e2a37ff3edab5969e44d"/>
        <s v="cb599c234fc71be7c137179b6d473a30"/>
        <s v="dc1e38158c000863ec33ac43a40c3366"/>
        <s v="a941ab38d254e0d803027330cbfc9416"/>
        <s v="a7e383cf2bb9bcd974e125f529c5952f"/>
        <s v="4ea05bc522773f72fea5dd4de1f546e9"/>
        <s v="4610355b7b9a4c4d4c176acaf273b7e2"/>
        <s v="b7994d35101970f5e1a4621fe05cc1e9"/>
        <s v="9afd8c01b4275be61d70a520d948f516"/>
        <s v="a2344ae300ac3c903f74d04494e45a2e"/>
        <s v="e4ad38b7d367f170920f47916776a66e"/>
        <s v="9bf46e862461052ae9ad1134381e63d8"/>
        <s v="6e25a89b2b006e7da0ff978bdcfe66db"/>
        <s v="38a747fb2e7915ca7157237088020cf1"/>
        <s v="b30af538bad5d47134c88fefbad8e35b"/>
        <s v="715e85b2a8ad19fcc56605b9904716e4"/>
        <s v="8adc844e30dc63531a489163134ad405"/>
        <s v="5859bf190ee8241fc9369a880297ee0e"/>
        <s v="ab8b1138bd32dba20890d59a736b53d2"/>
        <s v="5b53d58d5ca32220fd0eabaa0eeecb76"/>
        <s v="a95f8f8384a13be626e06154468a9200"/>
        <s v="59afba5b7b763745429be3e96dbda975"/>
        <s v="a4c4dbaf457d098ea8ec468099c6eaf0"/>
        <s v="a4cadd13645cb16e2e4252ee2e39dd80"/>
        <s v="38ab7ca6747531f5173881e11be23b74"/>
        <s v="851c0a679381595b4b44873db7595471"/>
        <s v="38acf4355fd1e66ca9b94df9f275b673"/>
        <s v="3972121d5ef0dc2053909764a4829594"/>
        <s v="9a182d60eae452454100b4604c567d31"/>
        <s v="6ef85785ab36f5159e852a442be024cb"/>
        <s v="4a5d255caafbd8a6296a119b0611d858"/>
        <s v="7d995a95ce7e1ca123075ec04fefe14e"/>
        <s v="c4b40afc3b677501f34190204aea02f1"/>
        <s v="5fbdc41b2cd901fb228c5acfe8e4ba2b"/>
        <s v="38b5e5b5e96a6cf2a6aa7b93542a0c29"/>
        <s v="3f19625b4e47cbd93b35ea05873667ee"/>
        <s v="38b6f49502e64935521c6add952c4b84"/>
        <s v="56dcbf1c8f148732f46bb1770568aa5d"/>
        <s v="c00716d35eb52dd20ebf014740db8d26"/>
        <s v="ac24c75566d21c20277f373e1d16d234"/>
        <s v="e1d90e4b5616214b451c589d55a6914c"/>
        <s v="64aea51c84f7779855364184e8ce95f1"/>
        <s v="38ba1e9f8530f9ecdce64d3b724bd81b"/>
        <s v="e80da12103a938ccc9958f2c1ea95f92"/>
        <s v="d2dcde253b72954806e86ee9f7995770"/>
        <s v="38bcb524e1c38c2c1b60600a80fc8999"/>
        <s v="3bf7f5b41faa36638d7516b58bd833a8"/>
        <s v="d4903bea07e89ed0f2bd8320a65ec482"/>
        <s v="c905cacaa6e015fbb73787c7c31fabaf"/>
        <s v="d0040ecb24efd3792cd2f6679895c53a"/>
        <s v="7f11b258da5d293493da13b0d5894302"/>
        <s v="698f476267deedddbe4ad589590ccae6"/>
        <s v="912fac153319e5a8524a1a9646dcc707"/>
        <s v="e2ec4ae060b3e2662724575b47ac605c"/>
        <s v="b60cb82db24efcb2f5d0df26426c3af2"/>
        <s v="6a43d3b2cbb42f4e417faa5566a65469"/>
        <s v="58d29b7e20a6fd9ece06ae3981c5e1e4"/>
        <s v="38c173dfe3aac4bedccd485f5424609d"/>
        <s v="c2aefd49b4f8cc1c0edec92c9e5351fe"/>
        <s v="5f2641f0b721482098589ada9a3b017a"/>
        <s v="758888bc05afa2d25b8ebd3c47020016"/>
        <s v="7bdedb93bea002c3653120a85b3630b8"/>
        <s v="5ab6412ef2b60684cba4139fe9eff658"/>
        <s v="53b520e08ac92c447eee811c9aa93c44"/>
        <s v="707ce3d3698a90d1ab9d9c2dc47223c2"/>
        <s v="70e1e65e23050b71f1357ebf72506b73"/>
        <s v="4f259869d5c650af6f847b027032515b"/>
        <s v="a6aca33fc83c5123ddd8a3e92d825d48"/>
        <s v="9845d84225d361cb655d4963c6aeaa87"/>
        <s v="b330d4bdde86ff11a726ee57dd2a7d75"/>
        <s v="823d27620ee2ff69604191b087250a3b"/>
        <s v="9823427fadb4fca57cb5e1d4d2b07a8b"/>
        <s v="6a19c9502bf44deb70d04ba20d586866"/>
        <s v="38cfc106ae21ad50379975e828f5863e"/>
        <s v="c2b188860433e96beb3ef17cf8e69b0d"/>
        <s v="38d1820172173a03d8163d806d3fd926"/>
        <s v="6d39aecae27ed2210d0855310a3ca180"/>
        <s v="50ab8a54c2060cccdabcf4ad996be719"/>
        <s v="38d33a629bb89c609344e7ef727bed13"/>
        <s v="b0bad9219303b3fcea179db39243f615"/>
        <s v="a5f747164d57e9cdaf58787ec8158e9c"/>
        <s v="8ef9b1e6158c40ee1a00338ed432d6f4"/>
        <s v="7762cd5ec1084b412956b01811bc553c"/>
        <s v="73cf654d0deb48918d5e67944a773d22"/>
        <s v="5718be47d367f91087182c0b796f77fb"/>
        <s v="9f7b176cfbef1c9773aa351fa964e124"/>
        <s v="38da3029219c1f40f3eaaae897430c3f"/>
        <s v="4f8a2144278d625038f8d55d5a334d93"/>
        <s v="9ee84e2bfcbb0e4aa06217c6ecbab36e"/>
        <s v="96d88a64577266cc2aad81a6ec153d72"/>
        <s v="dc1bfd548330a38be6064d8857ab359a"/>
        <s v="48fed69e8c28ac23a9d7f5631ff45397"/>
        <s v="e47c4c77d188f893a6534dbca93d1ef0"/>
        <s v="64766c48d0be21c815096ba7bac96ed5"/>
        <s v="896701a2a04dda03c6d3d7b31f0a827c"/>
        <s v="595316a07cd3dea9db7adfcc7e247ae7"/>
        <s v="ba6fe5e92a31200b06b69c99171eacf8"/>
        <s v="e2fdffd08df55baaa7b97c04d4d2b606"/>
        <s v="726d7ca786b51f528a05248919aa2aea"/>
        <s v="61c7ca53c85ddf347b33ff60118893c4"/>
        <s v="9f1887ee4f71cd4db972aeac47ca54f7"/>
        <s v="c31e69041b0da7765a4d79c7dd6242ff"/>
        <s v="695b3b57992d9247ea1b44bc6ec32978"/>
        <s v="e25bb8aaf2367bd1f96dc6d9a764de2f"/>
        <s v="7eb9bbd576fca30c40d1ed0f1908cf37"/>
        <s v="7294705423e48be7177bcd2b15faf44f"/>
        <s v="7ecfe10bb4477fa530dbbcca49916468"/>
        <s v="479d2226115d100c027f7dd83622c1ee"/>
        <s v="38e3895efc70d2d46a3b967b8781368a"/>
        <s v="3ae03c7a8dcbbe4e24c6c622b22008e0"/>
        <s v="60753b0d826f7ab796f24eaf861690eb"/>
        <s v="4bfa32127f9cbdeb864796d1132b1c0c"/>
        <s v="38e58cdf27a57490e8945bd9f8150e45"/>
        <s v="72cb6d46554fe12d2931f8c16f386f51"/>
        <s v="62529dde2b3d81415417822b4bc91581"/>
        <s v="7df4e046ace6ef86712aba299dd8526b"/>
        <s v="d5a2a83ddd838aa8ea9297e7d3c773fb"/>
        <s v="576466ecdb1ad73bb848943a98649668"/>
        <s v="d85c21edbd2d9fc056908945b37bb577"/>
        <s v="6288c084b4b8b9ed59cddc6793eba928"/>
        <s v="61416eed18f816a60139b0bd59f11e2d"/>
        <s v="7cdea6836b6842b3a1f5add3d236395e"/>
        <s v="6be224d0725475f57e2f090a937987d9"/>
        <s v="a6194f2c90f8905dcf4e5fe2b8c5358b"/>
        <s v="38eb04fead5a8c966e7e01b87830b50e"/>
        <s v="aa421b88c987dae351823253084dcbdf"/>
        <s v="a0ba767f45d100f0a10b9c7c5ffe077e"/>
        <s v="e80b7d9d6ca2b46da0d5abe9c1d47548"/>
        <s v="6c04516be61ae90e04756c3290c405b7"/>
        <s v="cc24eeca0b974f0489000f9f0fd82ed4"/>
        <s v="ad5ca87a6601228af735af74e4077178"/>
        <s v="e3bdef3908e4c6a22a657b3786f89d4d"/>
        <s v="5476cb509e6871df824b3fac5acad36d"/>
        <s v="cb415863b9b9ae1341b2deaebdc88c9b"/>
        <s v="876c93b0a50c1fd2ad77f265d32de95e"/>
        <s v="9447fa0766ef67494824cbbdc2d58bcf"/>
        <s v="40b212d9b39c8133fdfd82ea73eaab8a"/>
        <s v="38ef39ee8ebc5f492b0253bcd1213dcc"/>
        <s v="3b35dfd8bf0ca772d83708ba283e1143"/>
        <s v="7e3fefb35b0b1d765a343618ca5d454c"/>
        <s v="7b1219cc26d69c357880055b52d87960"/>
        <s v="a3de5eef9ddc6e58758fb9d70e5bcad5"/>
        <s v="38f0291ed11ee2f2f0cf35ef8931e374"/>
        <s v="85d2fcb0be68bbc235aa548142862e4b"/>
        <s v="c6ce16ec9d90cc25b3372ce14fbfb327"/>
        <s v="38f4048a89f04d7f0d74027b61128102"/>
        <s v="a4946418011e1f65770b4521844416ab"/>
        <s v="b2f4d61781e3120462270cc41f9693eb"/>
        <s v="d28f2bc60aaf4da8d97ff1319fdffab4"/>
        <s v="38f6871a527b1bba63f4db9b0f3dee2d"/>
        <s v="7c5ad6209d169012159b05d9eda4a289"/>
        <s v="3be5256ae9320c0c96853f3832dbd122"/>
        <s v="9b21d7e7e61740911f0008fc81681e63"/>
        <s v="b158e6d2495bf87d530c40053f666e21"/>
        <s v="94a7404baf903097588d30faf47784d2"/>
        <s v="65a99fa6dd84d361ae06b8eadf3bd4dd"/>
        <s v="b1c2e69c9063d5ab5c9fe9138ecb08e0"/>
        <s v="a4626ad7558acf9abc9358586c8bacaf"/>
        <s v="ae51637de4a4424c759ab8b2c4279310"/>
        <s v="a523356c905fa032d024c70affee0897"/>
        <s v="904122dde5546809eb8058e42e976ef1"/>
        <s v="5b82c22a00fe66ed0c0802552bc2d8dd"/>
        <s v="cb919725d3998b81e43f4c721f00b716"/>
        <s v="38fd5de0bdcbb66b8c100656463bc730"/>
        <s v="8d994f4a7b065361eaddea05bd528909"/>
        <s v="38fe8ffc7dfc8ee342b24cbd15715716"/>
        <s v="4be5f1347b9a783d77d8a9f5af069886"/>
        <s v="3e6bf80e5361b0fd113b9185bf09d8d0"/>
        <s v="b525cb89f39363a599eef15755cf73dd"/>
        <s v="98b3b28db55c9f6e365c56f05004d3b5"/>
        <s v="7b8b1e2fbbe6a726e3bd583956716bcb"/>
        <s v="46725d773b27a905cf629f60fa30762e"/>
        <s v="40aa89b7cd7a1c649a752f6539c4a57b"/>
        <s v="96ba203b82627b53d6797d030b330274"/>
        <s v="3a65b9bc5c2434a4c2675629a610d768"/>
        <s v="42e548c44f26b8bd3f4d885fcb0d88a4"/>
        <s v="39036e9122762c9b45c239ddbc452651"/>
        <s v="6f1a557c6045fc877a74713dd8a7399e"/>
        <s v="445f70d8cd0cc47a45c806cf81e37b61"/>
        <s v="d1092f5c7d5bd489e3fe4c7d0746c2aa"/>
        <s v="94072af7dce5862d93084c2494df0a38"/>
        <s v="3908808de1bc14e2592cbdd80fd41729"/>
        <s v="6c38873735e3d660d0fd6e86d1cc5bf7"/>
        <s v="6cc093e3a5432dd810b3160fd965e76c"/>
        <s v="c849168aa8c91a3346f9a62fff05da71"/>
        <s v="390a142c6e05da81665de637c8460ca9"/>
        <s v="77d5d33e7905054cee0bdb3dbebe4f1c"/>
        <s v="390b0aaeb630b5a26d4a9bb2ece1dcd6"/>
        <s v="98991dc034323e310fdd97b8af6064b0"/>
        <s v="bab71444714d05cc2c1a721b3ae823c0"/>
        <s v="9ab2cf8063bac26a51227f2ebe58a554"/>
        <s v="43e917b2a146846aca9fd484d407e819"/>
        <s v="3a04af7ae8cc442a2dad55dec73fb2e6"/>
        <s v="4e279bc55cb8b7abc5a2c1ecdcb6b08e"/>
        <s v="3910f99fe841cb26a6adddc96249d3c8"/>
        <s v="bc0750dbbde0ce52c81895096a0deb7b"/>
        <s v="cb4980b31efc7af3ee819aa60582c31b"/>
        <s v="84f72613dabd8b11141ae6e2710c413c"/>
        <s v="4094718231b77af3cc0b3916449a1704"/>
        <s v="5678a93db2ffe2111a1b3224911aa1c2"/>
        <s v="ae2882361453fcb73c3b3fcca0eb9a62"/>
        <s v="c8f3878880e3fbd29d201ad4b47f9b81"/>
        <s v="b13b1011e873341b427bb3acb82f83ac"/>
        <s v="8d41c947e6def3996090e6d5944bc669"/>
        <s v="ba6a857fd86ca12d49fd79c0d354aa0e"/>
        <s v="a61a49b3dc449fa46e74d4d57063b080"/>
        <s v="39176f8e4a96aef60a2f8df4431ae834"/>
        <s v="bbefeab68749f74e42e52dc3bea0a79e"/>
        <s v="88639fdb042f2080a58a9ed47b6d6a70"/>
        <s v="e52f58b44b46886bcfbaecf6e66ba026"/>
        <s v="60c2fd4bd6d23ab4fa7a910b61dac591"/>
        <s v="8d04cc6c75bba21874268deda821055d"/>
        <s v="39f7f311dd99e8f71f8d16bda3c615ad"/>
        <s v="473fee9cbbd3ae6985bd086c2da65935"/>
        <s v="aef24fc9e8f2acb0fd975391c6be7ff5"/>
        <s v="70215c7031c6fdd581a2d729c93987e6"/>
        <s v="6d166a44957a119a79b6213272be7841"/>
        <s v="39263e1d21c19dd12321cbdb04b3175c"/>
        <s v="850d4ef35655e814bf267b10bbd03b3a"/>
        <s v="8bc4d5f37009b2f896e60ebbdef6993f"/>
        <s v="d96f940617a3c0e0e9c785239c9d807c"/>
        <s v="5c71ea0184088e38bb96418275b4fef3"/>
        <s v="86b92e30ce5d2f2db1a0c9821ac483bc"/>
        <s v="c4c6ad1225b0e8f8c23aaf36a96431b7"/>
        <s v="461b40d4fc35428f6d7f4df87ae2b5b5"/>
        <s v="847d8edecff82bfad703e42e7a849201"/>
        <s v="7040e508843c4a26cb6fe367c92ac095"/>
        <s v="392b29c08332cc1f57af36e3e094c276"/>
        <s v="bc9fdcff8d8146b6f6c58c294f047b3b"/>
        <s v="392ddca7a63143f9ec76350a09e0e138"/>
        <s v="55d9ed3d025ab4c5107cf23af69df124"/>
        <s v="4027aaf151a408af313fee7a5af64c5a"/>
        <s v="e1858f6bd914487d80ff867c0bc12116"/>
        <s v="68354b9bbb79df0863b0138440c9e1b1"/>
        <s v="ebb499c608d356e59ebb827f62b25712"/>
        <s v="3f424138a3ca8909a57b75d4389c91de"/>
        <s v="7e8dc21f44e46302a51e046680bc6598"/>
        <s v="971171cf40bc61462c80044a0b198f61"/>
        <s v="5515b7426241a23d6b10fa6d7a2ef720"/>
        <s v="a122cfd6bf1027781187a1fec2f24ba1"/>
        <s v="4ba6cf8c58812d65edc6a67cf37c4aeb"/>
        <s v="b05bd539cf70694e3270a23f22156f3a"/>
        <s v="7263c7e1f9fa94a0bc47b767342352ca"/>
        <s v="dfc5c1ae34c30f42aba88ae3a51f97c6"/>
        <s v="50ef0803caecc37cffe206f09dbc70b3"/>
        <s v="7f13340e916ed8270e11c9e840317f98"/>
        <s v="e3352388edfd888eea554ed3c10eaef0"/>
        <s v="4d9c8dea9380270c4d8151980f6c579c"/>
        <s v="82cb61093ee5284f77c35265ea66c4ba"/>
        <s v="adb1802d9eaab059b7b624f5013159c0"/>
        <s v="493f708b1e1209147ca4bea838be1148"/>
        <s v="613c63ad0aab038e86c572a39cd06979"/>
        <s v="c6af5a745428fb392fc43a41ed63d841"/>
        <s v="7146225dc080fb528c5c9571a11feca5"/>
        <s v="5e030812d8c91d9cc0bdf07298bbb612"/>
        <s v="8942a6fec26a6b80ba003514457c9d8d"/>
        <s v="e06c161158d144e9f0f0d5d4c15f5f86"/>
        <s v="3dd5cc10816f5a16ed7d1c54e7d7549b"/>
        <s v="77123692722eeb90408b713bf016651f"/>
        <s v="52cf38023b42cb0b26ced61e1a900c47"/>
        <s v="80ef7b40d74026eaedfecd11cf473a65"/>
        <s v="7ab220eedaceff45d6b2bfdad5292a96"/>
        <s v="6f54e5fd939df1228bb8df39c2f1341e"/>
        <s v="394db9b1315d2a408dac0b74f6a2bf57"/>
        <s v="497463bc831a82dc0db5cdbb85c3a33b"/>
        <s v="a5469a655af5c94c8a3724543bc8f73d"/>
        <s v="e3687275f870db015a3a0dac327be380"/>
        <s v="58c10b9936eee35a71e3c48a423f2ec2"/>
        <s v="7ea46f2568975eb7b121e1b8093869fa"/>
        <s v="b149acf7e57747cd966a1f1a11e98e05"/>
        <s v="bb13cb6c4afe0e0dbb504283c6ee7992"/>
        <s v="a81fe0bc00939872ea30dc8337874760"/>
        <s v="ea6151036572e7eb2ba1a80c5741ebd4"/>
        <s v="b72bbd4502484b848fd005ad2511a685"/>
        <s v="62ef0cbba07110a267fa4206fcfe7862"/>
        <s v="dc7b9b702c0effb86fee8579bff12f3c"/>
        <s v="db5a3eab52ef5c18c745c172a5050809"/>
        <s v="3953deef7b2a9104cefd114e1219bd9c"/>
        <s v="788dadfe475fc16d5e7562f1a5fa8e82"/>
        <s v="7586fba717703e4122d9e3468c81949d"/>
        <s v="8eb851dc2ae7fb68b456ed19a5afcfaf"/>
        <s v="417f9f65f61787a7bec245c5e8c589dc"/>
        <s v="e8ad0b1713c8caae74f6da945c60d9e8"/>
        <s v="da47f3e1d422ef0acfa45d3a81f0085f"/>
        <s v="a3b3d9aba2b69c5764cfa5168ac9f58e"/>
        <s v="952428c37d3485c8bda244a1fb2ae67a"/>
        <s v="3955a17bc8a7cef95b535fb96e2abac0"/>
        <s v="63271c4f926901533f34d374c4126952"/>
        <s v="e475e7ce217d2a677451521dce3d35d2"/>
        <s v="6478538d03095a03a2562a4fa6a658f6"/>
        <s v="8377f3e73701cb028e49d8fe3e6d987e"/>
        <s v="69141ed42ca63dfb205e837853313f13"/>
        <s v="ddba9859eaa6e81ea4f2ed0263d29291"/>
        <s v="968f909d3fba4660b8936a2d6041a917"/>
        <s v="674b6e620b3996a9a6267267aec7516e"/>
        <s v="64c4cb66d0d00f017802b2f46c80f74c"/>
        <s v="6a9220b640ac4965f3f64a46a1f340b8"/>
        <s v="4f7e7db8a14c1448fb17c00bcf1b8564"/>
        <s v="4c0b23f1eb4ada3320fb0393a2e14d44"/>
        <s v="39627a21dc26dd7c2810548c6b6e1e90"/>
        <s v="add07aec0f5cae7d936f30137e686c40"/>
        <s v="6e4ee1e1cfdf990b9c37dd33df4b2bb5"/>
        <s v="9a9fda5708990832a3a7c4e9114de0b0"/>
        <s v="b738a048f0968575318e1a5fc8974fba"/>
        <s v="9277c21000c5426f4de2158dd377a676"/>
        <s v="396b08e638fbc9a9d6747df738dbd29c"/>
        <s v="7d448da1a22951eccabbaf1d9b380f91"/>
        <s v="c583d1e4fd69999ff69ba3b41639434c"/>
        <s v="e4701cf302a9b3cc9efc51f06f354ecf"/>
        <s v="e02e125437cc2226be342ae222e83a15"/>
        <s v="396ecd66e534ab22f8c11be648298286"/>
        <s v="7ece8c3c916bb0366f54e22a77936af4"/>
        <s v="c5867ba83301a6a2d75eeed567fe23da"/>
        <s v="4f07b37dd214946af6cb26405ca91727"/>
        <s v="4797c6132f890b44c782e3e3518b68ae"/>
        <s v="85e5ee2172746dd02b91f6d2f3189f7e"/>
        <s v="3975795375144bc36a85de24cd441b21"/>
        <s v="3975a2d7a39b69a8af9b8433ad7a4088"/>
        <s v="cbc956fc2a27bbc8dc18bd3a27ce7127"/>
        <s v="cd83ad740dd309ac88da603852ef428b"/>
        <s v="740c1d67ed429d1c95538970675f2cdf"/>
        <s v="d4c6540209a24e7769655f55d8a20493"/>
        <s v="397a03ca45a771d2663ae74a6ab74e53"/>
        <s v="397af12009650f370c819563b8e6c68d"/>
        <s v="801ad870fbcdfae41bd492be8976cbc2"/>
        <s v="9acb3498d6260bb0844a9153e26cf8bf"/>
        <s v="533191a5fdbace2ae8c0ddbf17c4d47a"/>
        <s v="6bd3a60971ad56dc2edfe2873ad1c9b7"/>
        <s v="d24117f4f6ccc709599d299ac2a9f46e"/>
        <s v="4327d6afdb4f716533cefc4929796d14"/>
        <s v="8c9e1d21a726356a014631e7339ac1c8"/>
        <s v="894ad6777d752962423e37b3d4e8a83a"/>
        <s v="411863c544c533d3918d4e274ce334c8"/>
        <s v="9d2542bf51fa5287da26940813c6c0fd"/>
        <s v="679b2d97d9e7a6d014bb71bc4d7beeae"/>
        <s v="3b73b197eb4c6d3e501a291eb024fa1c"/>
        <s v="77197d80101ec8ad66a1e174eea411e4"/>
        <s v="81d9549a0a8197c72b338f870174f397"/>
        <s v="4b30d547305dc914c94aaef8f842ebc2"/>
        <s v="43c19b4037a93e40cda474629cc40648"/>
        <s v="39897c1c37144a25b897e4d5c98fed20"/>
        <s v="95fba842978e008c75e640b1908f1867"/>
        <s v="836128c0637ca6a0c2dbe0c00cf19d99"/>
        <s v="5985ffeab1ed2339fe93d713e2c48db8"/>
        <s v="4e01efb248c52ca8e83181032cf0bdab"/>
        <s v="ba6f6f90eeff8fa9dd5b4ec6ed8196af"/>
        <s v="7144fcbeada7426f9bb134795620511c"/>
        <s v="d5a0359c9a84924aa4c85244ff60c1ef"/>
        <s v="4e8eac5f839b87a8cdbd9847f4fe442d"/>
        <s v="a849dc1b351c9075b4d4b00c45375016"/>
        <s v="39959ff1a251b948e61c0fc006e74d85"/>
        <s v="8a7074d44436c26d7e0bd110395d0fe6"/>
        <s v="3999535bce12c57de04b7af9cada3719"/>
        <s v="6f4e7312027dba2bba5c1b75addfd1ef"/>
        <s v="e9ceeecaa2923bd7ba1ffa607fb0f9fe"/>
        <s v="4b2dc3d5bb4accd12c73d55b2a10f856"/>
        <s v="6dc1b0448d8665a1ad93f2c1ec5b925a"/>
        <s v="c95f74e4997a96f046a9e40e4d8726de"/>
        <s v="727d1e48f072a26b71d59a5238160e63"/>
        <s v="4b4aab4e37140cad3ae101479ec3bf47"/>
        <s v="54f8cc54ce619e267135641ade8c363e"/>
        <s v="82bf720ca63002cfa62c7910ad811079"/>
        <s v="8f41f6ee6b11dbc12bd14d1d0ce1641e"/>
        <s v="54dfaf9697f69a07a441fc17ab325f5c"/>
        <s v="8bee87d19d77da4782190d630e85e980"/>
        <s v="a58501933b951c0ef69c4a50f9c31c95"/>
        <s v="39a37ffff66dc65f24af1a3ee533330f"/>
        <s v="82cc41708a2af46f14addaf31ad61ccd"/>
        <s v="89efb73c6b5a39a55ef1ec9d2311d66f"/>
        <s v="53de6ea93af62b738a4db248255fd504"/>
        <s v="5be9662cf57b643907e692632ff63fdc"/>
        <s v="75c02a4e1587058ae9cc570985965ca1"/>
        <s v="55ab9db2aba357eaf4c98300f85b2189"/>
        <s v="91f547a0881c0ca253a3822416926b90"/>
        <s v="7b1cf9f880b0f7eba111c5342dd2fba9"/>
        <s v="39a82394b2cec13982585114e7f6838f"/>
        <s v="cbbf61b366cb1ca7a9f9b954e8f345b5"/>
        <s v="4c194282048e1ed6f061507789ff9c81"/>
        <s v="44e4c5a939b122bbe9e4688a50e44167"/>
        <s v="d4068e9d72451b844cf7aae5bd7ec922"/>
        <s v="c65986c7e2864168c83419b46efb984f"/>
        <s v="40873b37163716fad21393ee93374543"/>
        <s v="49ce81a5bb55c1d1afb2627410822fa7"/>
        <s v="739a725c63ee6fe22172060698bcb934"/>
        <s v="3c74b996c9db669050e3daf79f49d71d"/>
        <s v="39b07544f44827ecfb759a3544ccab72"/>
        <s v="9b045cde06f6adb6f6187e2119c89869"/>
        <s v="422643519f1061cfc8efcb75a97f87c6"/>
        <s v="9eaeb9a3ef1fbb54f2c06d5ea38dd919"/>
        <s v="56c07a8c954c56563cd630953dab3adb"/>
        <s v="6cfe871c3010e071e0672c44068d04fa"/>
        <s v="480b3512a26cbc632bd11abaf0fcb43e"/>
        <s v="63cd6c93d785b3b54d7955bc5fd74c3d"/>
        <s v="b3878761474174aa7dfaa4140dd91ae5"/>
        <s v="990191561cdc07033c9508e128674f6b"/>
        <s v="9d7f8c7566bb8c83694361b9838d9a2a"/>
        <s v="94a5522ae641d6b9d4d13b7940fde73c"/>
        <s v="c262d9407971d247fc7683fc716ab9ab"/>
        <s v="3fa9021f55fa5af262cd4ffc427d834e"/>
        <s v="5f2f3348a05e38d5f31b04f858c606f4"/>
        <s v="39b9c680e3da898246a39142b4ffc1ac"/>
        <s v="d405c5b11a649e5825842c4aaf8082ec"/>
        <s v="39bbf01b4fdb433927dd3fa6177607da"/>
        <s v="4b5509e234ee8143cfdd7a1067f11926"/>
        <s v="6d14889fa5a291bfb158f84de31cc0e9"/>
        <s v="7ac2d00b969e92c7ff873e5a751f3b3d"/>
        <s v="ab2955d5a9fe4ad0e979935d68422c8d"/>
        <s v="b93bb71b5e2443566763aab6cc80a84f"/>
        <s v="3cee24433e03d9b70b40bb36fb37cc52"/>
        <s v="ba606d3faf73e13022d13479d760cb45"/>
        <s v="39c1a4a89678bf3fbbcaa3719ba937dc"/>
        <s v="8023039e9b07973c9aea60155b52e41a"/>
        <s v="ab27936ade5bcfe477dffe5b67f91ffa"/>
        <s v="a21c53b6831965237f3ebb62bc6598d5"/>
        <s v="89ab3deb002bd13b58edb1acb91cf903"/>
        <s v="6fea59a483e4a37701ffd5d5b8795ba7"/>
        <s v="39c31edc53ca82584b62224bcbce3801"/>
        <s v="39c41eff1afea8c296062328350b9ab9"/>
        <s v="3a3ee9aa5c27f048575edfd6d3926140"/>
        <s v="b2dd81c62d0bf804a563d82998d8e1c4"/>
        <s v="39cb3c161fca712dbe881de9eccfe19a"/>
        <s v="51b3d3b824ebde9c8e8d84d17e98d88b"/>
        <s v="94a8d8bcc1d121eda5d59670f27d48e8"/>
        <s v="779cba6c6efdf8af5d1ac4c94fdddba8"/>
        <s v="5a07264682e0b8fbb3f166edbbffc6e8"/>
        <s v="b618ab0f426fbd3dd9dc8e184d33ce27"/>
        <s v="465e35e9d79f4b18d9c506b78cf86c62"/>
        <s v="ca77a77fa11ce045321673afb2743d83"/>
        <s v="b80623966e8021f8f60984a3646abe70"/>
        <s v="887c6b210d8a2d3a1158dfaaec74e786"/>
        <s v="457a53571ce58184246a9e382fe8512e"/>
        <s v="39cffde7cac18d45ba04d0eda617e06c"/>
        <s v="6d1941372f0503efc3953bd3b24bb512"/>
        <s v="a75aad2fd41164a516a1257b45670f4d"/>
        <s v="6b41b0ad480f638d9639dddbf940c43b"/>
        <s v="70b69f2b877236e31de92860081e2c72"/>
        <s v="631252ac24a799cf8f1c7823248527d5"/>
        <s v="59322ccc8917e2a716dfd4f60499b983"/>
        <s v="57cc72d3e635bf57199d76328279b875"/>
        <s v="39d340d25b904393423407b7b5ed5030"/>
        <s v="ad1958db0db2e99c3c93a66955396d7f"/>
        <s v="4c37681ba7affce78f5b3b78731e1e67"/>
        <s v="c6fe39cb893dca9cdde3a0d2201cc7c0"/>
        <s v="92e009fec77af8ce82e4c541890c978e"/>
        <s v="39d90234aa561e2f6a0ca08926c4f678"/>
        <s v="c10b534f7703a278c245f38852273dd5"/>
        <s v="4b6bcf7a51da38b9e26ab10ee7186d6d"/>
        <s v="8b3e71403c430eeafc548cd871850674"/>
        <s v="dea1d0da023a5aaf8113087fb08ce6c3"/>
        <s v="db5d80117e19d41e6bee8c7ef9615a20"/>
        <s v="42cfc35f78bd1eb6e25d12d8920328f4"/>
        <s v="a34373cb005b62a933e6329b9e09f58f"/>
        <s v="6ed234c648ccdf0be691d96c9aecbd34"/>
        <s v="531a321dff7247e76a5f6c2e702faa99"/>
        <s v="949fd5b74015f9f17e66d3d5adb033da"/>
        <s v="c17bc584fe68bdf389241631455fc2a5"/>
        <s v="9a6a7ea0e1523950885c7b716b1766cc"/>
        <s v="430f5ce743fcb253ce569ccad8590f05"/>
        <s v="6d86a700fbdfec909998eefa9110f3e9"/>
        <s v="7f62ff42160c8f3c778b5f4e16ef552c"/>
        <s v="7e89342f1c29435e98fb7a1c2e5aa945"/>
        <s v="3b2cb40cbb8ba2ab366c42e890ec4d4b"/>
        <s v="c42ac190bf90285f082b67c0faf403c9"/>
        <s v="39e391683a61f377780a8505120a0718"/>
        <s v="823f12d0e5ac14425963e6c920a6790b"/>
        <s v="c67afe8b6c6b9dbbcfbccb18ae4b5556"/>
        <s v="5b0a937c574c108a5e2359af5665b99a"/>
        <s v="76931aa364051d5d57f6a23aa352956a"/>
        <s v="c27ac06232941e2af3a9e86dde14a045"/>
        <s v="68f82154935d1b6e794d1bc0225c5f0a"/>
        <s v="39e5dc2022ca487e81f4bfa3d855e649"/>
        <s v="464dcde4a46d816f4943dd22ac477629"/>
        <s v="a9c5309c8e09098f6ff30217e5f05292"/>
        <s v="7897a7a7d23ab1fcc1811fdc75abcb47"/>
        <s v="46a37629a0e29368f654bab0d2a6cb36"/>
        <s v="51f927ef3f53e0caa0684589414f9626"/>
        <s v="cd2f659fa071787c2e90002891bbea4b"/>
        <s v="9cffda8a5be9e20be381cc47ef5e8e00"/>
        <s v="807df0c56461a3ea59823e4144307dd8"/>
        <s v="5ddb1f7921a2218a2f21cf9ed9995a5e"/>
        <s v="5e7254b606481fc2af9d54c0e86f8995"/>
        <s v="8d3b97f37bdd7afa5d348afb305858be"/>
        <s v="98a9e68b90e2913946a91acde7014d69"/>
        <s v="b0a7e2d798e5504e83715a7e5bed5fe8"/>
        <s v="6cc8ea41e721d4a32913da4bb2179069"/>
        <s v="39ecefca5d75a7d6c27d724519636818"/>
        <s v="beebcdb81ca8d717ee63fbee85b1826e"/>
        <s v="39f43f2f3fd37877826085cd7e657b14"/>
        <s v="39f4de18c3b28bba19ed3eeac7b9ee33"/>
        <s v="69b324e5a47d15d61742ad9e0e3e5f62"/>
        <s v="b04d1dd669ddb039cfc706d7bc859e70"/>
        <s v="c43ac850cb9c3f22945c9466b0c20888"/>
        <s v="39f72b79ba5e9b6b512b7fc2ba46a4a5"/>
        <s v="5103a33779a9aef136d6dbe242f779e0"/>
        <s v="90d36c9ade58b86290e2b48ca7348cc2"/>
        <s v="39f91df7a4dc89c3ad5fc7ebf794f3d4"/>
        <s v="7d876888736c3cede00bba647f00454c"/>
        <s v="6438d704a058758bff33c039c32f655f"/>
        <s v="c06e996d9f8e42fc3e8d99d21366bd8c"/>
        <s v="6182f426bfaf3fcacda874e7da0a7561"/>
        <s v="b11b91d4d8e53e6149e2df599f5335e8"/>
        <s v="9a63315dcf91f9309c3a2307abbcb9b8"/>
        <s v="39fb1fc5a9e0a1429bf9c25c1ef75ee6"/>
        <s v="39fb67bad5d8285a2665a7ad0a0058aa"/>
        <s v="493d1ad7e1ae4e8a6733d84bc34c6b0c"/>
        <s v="9c0dd0fc76f974318be91a7fb9dc337a"/>
        <s v="43dcf7dc059a67a9b9d62191f5e6b4d4"/>
        <s v="ab408a8fc0534c213e9de5b875be325d"/>
        <s v="a1df9e94edfa8f6ac4cbd9b377899672"/>
        <s v="96d4aa53586046965c471164413b37cd"/>
        <s v="aae1b0d4a875d809965f0ea19c86ff95"/>
        <s v="7d92b1e737c6ee25a66b4bddf1f8be8d"/>
        <s v="650cf4a3760375c8eab33cdfda4aceff"/>
        <s v="50bc3ad74263a2d98d61098a008bf166"/>
        <s v="431edc9c63424518da8f273659cafa77"/>
        <s v="5ec57659b85eb947cc673208c233ff65"/>
        <s v="3a0502bcad9a327ac5dd125865643c49"/>
        <s v="badd6d6cf755e89c81ba57457f8aacc9"/>
        <s v="715c19fb47250380be905cedcd442b5a"/>
        <s v="a2d72ff17d07bd4f05cfaa40c6c8e2a2"/>
        <s v="a3aa365f962ab8ec586f7d496209c336"/>
        <s v="75a603587f83062993751067174b8cbe"/>
        <s v="3a0855d32f10ac8041aaa2e84ba0bbc0"/>
        <s v="c700b407cfb9699e423866878835f42b"/>
        <s v="dd84b69df0da011da2e46699ce4cc853"/>
        <s v="3c13a632eab1c856909bc8733878cf8f"/>
        <s v="aa65d58f7ec283d50195563c69c9d6da"/>
        <s v="d0af169a096f58ef73ca8ca35a8647fe"/>
        <s v="55a4f9b50beced29f599c03bf4df76e0"/>
        <s v="5cb5eea8db35f4d622fd1122e2841e39"/>
        <s v="478f37d7f0b12816126177f6d325380b"/>
        <s v="9a9cac4ec55eecd7cbb85d77af0f07cf"/>
        <s v="3a0fca622908ee6ccd5f9f2ff9e41d91"/>
        <s v="69b9c3b717d29b276ed35ee72178a6ab"/>
        <s v="3ce3ea3283555ac158b83c7cc2093ca7"/>
        <s v="b23dc118eeff3026e4439226216f5246"/>
        <s v="9e9b1a4e3c37db666652ee2ce50e0700"/>
        <s v="9979adea9a6e9beb05f965201bfe6e5b"/>
        <s v="9f9441b89b4d44ee3cf22af52e988757"/>
        <s v="d3762703e4549c646c1f000b5094abea"/>
        <s v="9f3d413d603e92e1256f70cc2c0b4f85"/>
        <s v="ad810b94c2f3992f8c9ffd408af1e2c3"/>
        <s v="897885c5e0c8df643675e163c1af79f8"/>
        <s v="7f14c64f7f48c0243c290e47dd51cfeb"/>
        <s v="3a17fd4120bf394dc3968c52f703fe07"/>
        <s v="4059056b2f7cadb9cf31238fc351ca59"/>
        <s v="3de5fa8beb63cce5f5ee84239b1c14e0"/>
        <s v="bb05d405bed1d8f313ca3a2f9a8efd8b"/>
        <s v="5810962e1a48530a03bc82a2e63c9f85"/>
        <s v="525dc92e46b18d912eb8462c043bff60"/>
        <s v="78cdcb172d0131f82c621d36e496db8d"/>
        <s v="3e2b45761c1280a1c1165c83d3292c43"/>
        <s v="4159bafe6c17fd0be809be0840a1c2c0"/>
        <s v="4d6de9e9aa5820e340e8438ed218931e"/>
        <s v="5b48b14e0505d83666e7e938caeec89a"/>
        <s v="7a725159d3784d99725573981fcdf93e"/>
        <s v="7388c6ff667e30b4ba78bdca9dccd818"/>
        <s v="9bfa09357a0c7484a58b24bc8688f9ae"/>
        <s v="8bf3793ec227f088b66c635a34921940"/>
        <s v="6c92e2d397693207d989d46464700492"/>
        <s v="889ebd7e736a2888d5157b4a97303bf5"/>
        <s v="96a03487818c437031605930844f4432"/>
        <s v="c457891e7dfbb909e2ec96d592d94edf"/>
        <s v="e917a7cb4d175976dd50e47989af2077"/>
        <s v="5c821b37fad60b510aec78ab1883a584"/>
        <s v="5c959c1b3e28ba4e981471f98941585b"/>
        <s v="ea6bd8f80f9e0495ab4d0eb5bd86fe10"/>
        <s v="8873ba6fabe889712462bf8affb6b808"/>
        <s v="79ba63b5e2113df41f0097eb9e9d143a"/>
        <s v="4f58570952cc0b543a70a359a1b4a7f4"/>
        <s v="97c1f142e30f7b97cc66d73cd6c69428"/>
        <s v="494984e8205ee711abf407b39548f85c"/>
        <s v="c8c0e74f5426e74b812efe05eaab11a6"/>
        <s v="3a218a39b942ae0341fb1d65dd5874df"/>
        <s v="3a242772733bbe85f793b47f375aaed4"/>
        <s v="dab96f487f4979e8da25ec94ecc1f33a"/>
        <s v="50be9eb370672ac7e49a1c1741cef069"/>
        <s v="a22866079d1960563c0bc524a13778e2"/>
        <s v="5911ba3eb3648e7f6f55ebbed69f5daa"/>
        <s v="5df0b9dca1031d0b4abdf7b6f1f6e118"/>
        <s v="3a2abdde2d9547be9828b598160bd25a"/>
        <s v="9d4c70a4fba1638cb215c370f72a1fd2"/>
        <s v="3a2c2f3f6c91d518c900476c6f7ef027"/>
        <s v="430e7ae18173c5c5d351c37676f6d09a"/>
        <s v="50f7b4829c11fbf8c8b57926f1a0bfdc"/>
        <s v="45eb4503d3f73099fb98d5fa26d2039b"/>
        <s v="63c1f65a4171fb69929e4fd2652f5617"/>
        <s v="903bf628219e968e070f205a97500735"/>
        <s v="5685bb72678077930e5c1f790e2995c5"/>
        <s v="91a3c41404860e70eb6fbca545645af0"/>
        <s v="d2b4c76c2ccfe2f70c1488434a362f56"/>
        <s v="41c51367243707ec4b1cf8baae5de951"/>
        <s v="891573b490d6f195502d57156a4b896d"/>
        <s v="7f8cb0e907ae9dc4012ffab6fe6f738b"/>
        <s v="e2a13826bfe262528a6755b2d38e9d5c"/>
        <s v="4157bbe2d286aea97eced684d71b229e"/>
        <s v="9325fb51e9f962575496da599b4500fe"/>
        <s v="3a38a4a145c96019a17b640f053aecb9"/>
        <s v="3a3aa033270279686dadf45ab96929e3"/>
        <s v="45b8bb0bfeacbf5aebe4c3f5cbcd2b06"/>
        <s v="e47b03f344feda17a582c2aa3a734e9d"/>
        <s v="bcbca462c055855afe0cb0df7b6a09f9"/>
        <s v="86402904f3cfc1ddf74a29dde72588f5"/>
        <s v="c064f1af2555ae9dbb9efd65b5381684"/>
        <s v="a45a7a951625bffc98203d07f77e872e"/>
        <s v="8f2fade43847d13f64fb7b7a0667e03f"/>
        <s v="8b9db40975d36e27b6bef9ba264f0fad"/>
        <s v="3b03215cb91b5bb4f662af34c196bb34"/>
        <s v="a8dfd32371cae5bb9f2373b0be0d924a"/>
        <s v="4bff82a994068f564e54b52b08ef4512"/>
        <s v="42df71f66e653cbe9e87913834e59873"/>
        <s v="a21218028d6e411d8a933cb50a343770"/>
        <s v="467fe7e72b99534adc114568a39c8102"/>
        <s v="3a445f42bc5c0d6f94bba006b7de2a85"/>
        <s v="ab02e1347f5a89f4142106cad4f9f7f8"/>
        <s v="3a44d06429bf2c4072a00c216aee4d04"/>
        <s v="ea40649adba75ef11cf2a60cb45559c5"/>
        <s v="8e8937ffd86b20780f8c9ee7bc09357b"/>
        <s v="58df776da444438e064d1e4910f8be87"/>
        <s v="657c8133b6409d539b814888352b50f1"/>
        <s v="9934f2be60d7992700e66e947ebb8d07"/>
        <s v="724ce270686637620b2fdeb626828db6"/>
        <s v="df7e2759236fdf704508c65069fb6dbf"/>
        <s v="681dfff7b99a142f8add974aa7deab83"/>
        <s v="6f73a96cdd874d89723d560bda640b52"/>
        <s v="cfc558750a7ad84d94c1348dfd89543c"/>
        <s v="9e4cbed5d166b9e8857de3150c2af79f"/>
        <s v="48f38d47fa3e594216cbf679a60dc4fc"/>
        <s v="dad0bbde895c4becabe332fcdfd47893"/>
        <s v="6f239f76247919dca754f858fe95c617"/>
        <s v="3a511b11011bb31230c08bc11f4a1954"/>
        <s v="c4bd023ec3c8f99bdc3a817584217988"/>
        <s v="8fe860202f0d87213c4056f1030ae367"/>
        <s v="3a55ce70e083a313526038fabb9b626f"/>
        <s v="e86d50789574a28a92e27efcdc90bd8e"/>
        <s v="7110f0eeece3a706f92c964efb204e57"/>
        <s v="c7b627d407eee2ec488c07e03e2b8c16"/>
        <s v="e50118751e7505e22fb6491d648be823"/>
        <s v="d828baeaa3a4bf3f9f4e239432e1987b"/>
        <s v="413366226243365b3aa9f054059269be"/>
        <s v="c13d13f1434937c5e9539c2393e2ec87"/>
        <s v="55a3ba5076175f9373b20f92dcbc5abb"/>
        <s v="b40e6b17c67577727373280e84a1219b"/>
        <s v="3a5857b4cd8ffffc419e48b047920183"/>
        <s v="6b022a73dc1fa183cdc18cb9c255d60c"/>
        <s v="7a04f1c505fcb55b00384ea037f73f24"/>
        <s v="baeda3433d038ef8e761934c1d710b5e"/>
        <s v="d4156493c21d6dc99c265f66e3943122"/>
        <s v="3a5ed4ec9fee02e629a8909af01459a7"/>
        <s v="3a5f9959785e2cc88b4618dec84a5834"/>
        <s v="7f3377932727107412b17a48648987d9"/>
        <s v="3f659c93a9c8600a0b0acf0eb42663d3"/>
        <s v="3a635b5f9d8d66a95086d273fdf4b9af"/>
        <s v="50ed8128c8b7ee1458b9961d8b100a23"/>
        <s v="4e137cf3d77c73a7969312a30bdbba02"/>
        <s v="b2c1c7db95834595977330e8c8dd7766"/>
        <s v="715cf0bf4a5b1cfaaf01d77a000d4c8e"/>
        <s v="68ef9f1dd1c75ff6bf1d6ba6d9942f71"/>
        <s v="7bb862945115522f6861b172c72405b1"/>
        <s v="8f93ae788ef7f38de13973c559e55ffc"/>
        <s v="9c5dedf39a927c1b2549525ed64a053c"/>
        <s v="6d8d761e59ad4c88b15467b203d3367e"/>
        <s v="5880ebe9056ff99c864c131e32d62828"/>
        <s v="7bf7859f5438406cc20d6f6485cd8b4c"/>
        <s v="7ce33b4d8b77b96a9a44c1295d534cd7"/>
        <s v="5bb7f13d8996f3b384e2820e7f7e8659"/>
        <s v="6ebc7d36b08fd168bebefb07e6170be9"/>
        <s v="89004e15d2c77c8dd899015d2662b32d"/>
        <s v="9486c11941b06fdf44a70c74c0d03ed3"/>
        <s v="4c44ec23a8f0fccb0284605ddb1d1d66"/>
        <s v="5d6984ec26b0281d9a0dc72539961ced"/>
        <s v="3a6bf12cb580b92b0d58b93fd1a35e17"/>
        <s v="7afae2eaa778fded3e2b0af2256d0f7f"/>
        <s v="74331f5076bce90829fb2bb33e9d4fc2"/>
        <s v="423c9f7fb9e8d430438bdac01e58c635"/>
        <s v="790d715ec54b44543811d672d5237cfb"/>
        <s v="3a6d41a4fe7a8e841b7c8e4b77d4e301"/>
        <s v="7c37777bdd8b3124246796439d94e8de"/>
        <s v="3a6f6cf4de24c8615434613e2f1db015"/>
        <s v="ba22840a24058d908b366cc202de7b7e"/>
        <s v="ad71363d48c02a2e93bc7f75ff187708"/>
        <s v="3a70ea20517224ef5bcb72742f0cc439"/>
        <s v="3a72e472f2c5009cbc92510c98084725"/>
        <s v="59ee425a0f0cd825c79aafe5990b7bac"/>
        <s v="caa15e1aa25a513739966e10636def94"/>
        <s v="517ec0477360f210f8d3cfbfd5644a22"/>
        <s v="3a75ad68c0d55d1b9765b50d7ec54c24"/>
        <s v="80c3447167bed567a8646b0802408d48"/>
        <s v="987963d6403557c1025b55e60540397a"/>
        <s v="6ad7862e05692cc6d511bc83ee4669d9"/>
        <s v="8cdad83f1beddcb376779fde102b5b76"/>
        <s v="b6420ae713eeeea2dfa52750bab876b2"/>
        <s v="51e284ce71f96710652ab6d5da30fc09"/>
        <s v="9c57e2e7098196c6c6ac9d333b0395b0"/>
        <s v="73f1e1ca4cf1bf1290b466cec4ce767e"/>
        <s v="c2d3c6d37255eee5a79820fdd4e00910"/>
        <s v="61d9fd654edc5f0ab50b65c6bceed004"/>
        <s v="945edc9b56f1a08b87560bf946945f20"/>
        <s v="700070e69858b585d65a370ed6204d3e"/>
        <s v="ce387eba3b0e5a8145a79db39394f728"/>
        <s v="4bdcd6e89c754563fdcc161a2a4b44e3"/>
        <s v="e4be5aacc6848e44f045dfeb0e005447"/>
        <s v="7bd19ecee26cc113eba393a92a3e7ec1"/>
        <s v="71628d400b400bc93316d9d6245feef7"/>
        <s v="3a842bbb29174bb6dbd2c2f364e8eb15"/>
        <s v="e11e78a150492da775d6acead338315c"/>
        <s v="3a8841b93b2522714e4143cff4f54ca4"/>
        <s v="e7d84e43b5d477e3b4a6fd6d90db1cac"/>
        <s v="ba2f9f618bbb0aae209920d83b3773b2"/>
        <s v="65f7ec0b0b6cf697f5a228b3a34c4ada"/>
        <s v="3a93b4a83b7cfce5720745425c43a856"/>
        <s v="d475063859317702a25c3f60c5cfd824"/>
        <s v="e04227003e31c861c6d5953a9ecaffb9"/>
        <s v="6bdc8831f7f05d0765b0d07c612b731e"/>
        <s v="e0c51c7d23c16c36c365b7ae8bbe6782"/>
        <s v="9b18393baecb1432441d81ce51e14fbf"/>
        <s v="3a97b29009aa1ec54a67fd256b762b14"/>
        <s v="97d5aa85110fb7e998b5754af19b95c4"/>
        <s v="3a98a62b1abeae3d84a504e048ee12b2"/>
        <s v="891344f5dccfec55dfa8c3329ff13aa0"/>
        <s v="8743f50a1fe252ac48d22e41db971137"/>
        <s v="7f00ebc78d5d9f7e7b53d71d2003eb68"/>
        <s v="3a9e44b449e2ec9986a329724bc824eb"/>
        <s v="9949066ce492fadbb8392177ca22f2a3"/>
        <s v="3aa10c989edd094089e4d051e4d700cf"/>
        <s v="3aa23de969cd056c809332fb45ca17fd"/>
        <s v="4516e24f7d61e13033494fd6252e5c29"/>
        <s v="593854837f11564ca02e6406198b42c6"/>
        <s v="81727d69b41f367b7d1e9e305d7eb92b"/>
        <s v="3d421d7db55efafc84d7e3a6d8bbe4c2"/>
        <s v="3d356b012ee1e4e469b7b56910afdb6e"/>
        <s v="e1898701036fd8cad076b8ed42caf78c"/>
        <s v="4f62f7be75d84075c16a2a5f65938a72"/>
        <s v="503e9f9cbf09cc23e3323b165d9ddafb"/>
        <s v="3aa7ede1b23edf1284d91439d5ccaadc"/>
        <s v="b1f901eee62050346f7f33fff6e6055d"/>
        <s v="7b1e41f3fe006429cbf78032fcb218d7"/>
        <s v="5e3deee52f0090069220e1b64e531dee"/>
        <s v="72012d986d81cc09a1e838c7a1f829e7"/>
        <s v="3aa9a689b3c0ef2d13623d763c96ddbb"/>
        <s v="80e9acbfd99b46609bded7263945fe15"/>
        <s v="4093f51e15660b0278941a5b38e694c8"/>
        <s v="babc844d408abfa49b0c875fcc3738d4"/>
        <s v="9c7da05dae70be359391ea6cd8790045"/>
        <s v="3aae5f4d2c104f1d6f7620143be23d7f"/>
        <s v="6def17fbea3bc7076fe916d298c4b422"/>
        <s v="41e47610109145bc25aeee4c9fa9f9ac"/>
        <s v="bd3f7e369d30332eaf77317c5424e0aa"/>
        <s v="480ee2078a3e46f9d5e2fc737ca22b10"/>
        <s v="c0ebe7b377d69896b580f578b99cfc98"/>
        <s v="44dc0411086c2f8c6b692be9ce3120eb"/>
        <s v="3ab37da4c3d273ccd8635987b4a6003e"/>
        <s v="3ab84542ab355348729b9f7e564a1acc"/>
        <s v="5456769456d0d521af0d1675613702a8"/>
        <s v="af0e2fb7a59adcdd21cf571e4ef18ca8"/>
        <s v="3c54c8962d6cafc1d74f293b4f025483"/>
        <s v="985680a4287cdd85e885a79a6c24b023"/>
        <s v="4ae2046be802b9779c96bbe988ff709c"/>
        <s v="b890948d89b295933a81032d4d4b9c74"/>
        <s v="3aba44d8e554ab4bb8c09f6f78032ca8"/>
        <s v="8e0ace07f58e07d34ada126b1de0d6a1"/>
        <s v="7ea04d381a2ba7d7f14be55b878830a5"/>
        <s v="3abd3ea64f72772ebe7fb7fdb73b8991"/>
        <s v="6e82dcfb5eada6283dba34f164e636f5"/>
        <s v="bf0e0772c9e81651f6f0f255ed74bf88"/>
        <s v="bdb80b7777496dacc3cc07faea6aa04d"/>
        <s v="3ac0ffb709352d438749d4c180e10781"/>
        <s v="867c1fae09ee60fcad9d4257bcbe40d8"/>
        <s v="699c772093df6cd7b0a73ddac5132a93"/>
        <s v="4ede1c35f4c10dd5bb44f480e5d1bd62"/>
        <s v="3ac29c0eeeb73047c1eaf402ee857939"/>
        <s v="3ac3c69a0647096dc7f014eea6749574"/>
        <s v="bbca89624572b1532cc19840d3ad81c8"/>
        <s v="3ac4f30b6ba23f340792aeebba73158b"/>
        <s v="ce567b5a7b6da61e51d45dfb2e1553c6"/>
        <s v="5607dd260b59aad9885b4dd7ad29352c"/>
        <s v="6a90f6f5f3a52b4316054b51a53f4d4a"/>
        <s v="4427d18955f1dabba9ad7503aeed2886"/>
        <s v="3ac9f29f627096a68b91ec5db427f94c"/>
        <s v="60022778f5467e9ba090ac42f6739e90"/>
        <s v="8c046353553dfa27785df739e508fa5a"/>
        <s v="d70611b8e23ca3e2ad56889d3144c086"/>
        <s v="3ad157ca74c35f0e167f7c21cb6dd3af"/>
        <s v="3ad2072a2c9169681a3bb6138e0f8ef3"/>
        <s v="887b1d05870ae363f160ab81362fe4bb"/>
        <s v="852e2ae704b2196f904561391b2b6bd2"/>
        <s v="79ddbc258ea5329dbc3ec8c16a8ddbf0"/>
        <s v="caada4ca97e8e01c14535a79224324d9"/>
        <s v="b45a8e6ce0030929914dfd68dd710586"/>
        <s v="9eddcb9c8cbfd8719bbc6b147ef32735"/>
        <s v="86e806df199739693f45c9cd596771ea"/>
        <s v="7fdaacb6531a303bdcfd48de1512a7dc"/>
        <s v="918e5db39b90c133257cfa0944fd9d4e"/>
        <s v="632203abfe718597f34e8d7ed449b4cb"/>
        <s v="82e92636cb6064e36f4d3cfc7cfb6655"/>
        <s v="415171a59b0a29988351b6d7652d993a"/>
        <s v="99f59289c097596a1a30bd181430f2b0"/>
        <s v="8fa7a057aba83c859446538740219b6f"/>
        <s v="3ad9432597e4e8eefaceb98b147cc00f"/>
        <s v="9fce087acf59b40f00b151c3720178cb"/>
        <s v="3ad9ae84ca65db282ae34e9c9aeeaf7c"/>
        <s v="d9e61dcd00568330306bd1733a413ae7"/>
        <s v="46046adea0e222a29259bad3d922fee8"/>
        <s v="3ad9c9361030d56559e313f87dd8dbb3"/>
        <s v="a17a8c999619b6b4a7aec9d534cd56f2"/>
        <s v="a23fc2b3af4f1a48e6105fb5dd8d1348"/>
        <s v="c410904a63a021b7cc16816947ea4769"/>
        <s v="3adb141ba4bd69dd7fe8d3fb733c6b74"/>
        <s v="430e723584294b481e1cfb980b10df3a"/>
        <s v="8e3b10ce93deae6a8e8739b7a41b86d5"/>
        <s v="adf96d0e2ffb63b63d3a13180811c100"/>
        <s v="bd250808f4d75fb0d98087a8559e2a03"/>
        <s v="5f2b7b637c603f8ec42317797ac4ad0c"/>
        <s v="a186eef01772ae1e7d95dcd6b606a52a"/>
        <s v="c47dc6fcedbf35d7a69bfb400a3dec69"/>
        <s v="8fb95e274c827ed766c4833f1376e400"/>
        <s v="5b5df11336181a5d1e7a021ea5642bd6"/>
        <s v="3ae0851b6ee221c9db69aa800b869e3f"/>
        <s v="a5beaa646a0becb1965a0f77f1f05934"/>
        <s v="85314e23a8d6ca48d54dd3a235b2a25d"/>
        <s v="46e986bd2d3cdddfbc642749d67b4777"/>
        <s v="add756e3e5d6be09e93f4e5ca22d7b44"/>
        <s v="79e0a33a60d364f1cf08bcd097985238"/>
        <s v="3ae5336eaaf24d7728df78a105ed61af"/>
        <s v="c2fc2e36ac235bd9043a50b1af5466fd"/>
        <s v="82534d85d355632cf7b983bb78e11537"/>
        <s v="57ab8147bbaaee1cb90625da032adc65"/>
        <s v="e57d3ed114cc6c8892c6ad047ecb7c99"/>
        <s v="5923d27ea800706e7c11665595951851"/>
        <s v="3ae926d60440f9f3c6ddc952f25c9da2"/>
        <s v="4054f3a02c9191a518601fba04f06742"/>
        <s v="80fa872d47da85872411a201a1a89dbd"/>
        <s v="ebc7576de7c411cd4196d81d312d191e"/>
        <s v="78bfabdd678960433865cf37c15be81d"/>
        <s v="9b54bdfadbd9f2645d10e93bc14dede9"/>
        <s v="bdcf9c2f3ef0c55dc1273dd2c507b0f8"/>
        <s v="79e8aed3400f69812f091a2b4f55a8e3"/>
        <s v="df1fb814cd2fd847abda026285f5c4aa"/>
        <s v="3af06414a3acfc16eadcc64c0b6a8f7c"/>
        <s v="c3c8037bfac88b34744bb96cfed9c7f7"/>
        <s v="bcbef667390aafa23e9d20e93ea9e5af"/>
        <s v="aa61ca4def1d3385bafe461f6ef46faa"/>
        <s v="589a75d918fe423a0cef1540688e2705"/>
        <s v="512e098833ea4453e3b2145f5347e9d9"/>
        <s v="7157fd8b253bcba337ae46c9f0e10476"/>
        <s v="3bf7afbf899683dbd726ff8b50d69c76"/>
        <s v="da633678d6fbb684914e7ed5fe73c290"/>
        <s v="3af48ad0934525e604c7f4329131ad43"/>
        <s v="994138db2313a294b3d23c7cf6ee7389"/>
        <s v="b6713a6dc00fb0473d12bd8b08a88cd0"/>
        <s v="500c03ceb1146ec73ff0263b4d0e0c72"/>
        <s v="9a9c8bac5de91ca285c8224b5abd58ae"/>
        <s v="4b489cb1cdc253a5e66adb3cedb8ed9d"/>
        <s v="c7a5d101d4b6ed70eacc97c78158eadd"/>
        <s v="d40956f82498404a78bdefbed0d005b1"/>
        <s v="4d938cb9756669aa9adb5e4e06db4850"/>
        <s v="bd8ff252732819c1375fb43d9c3cf529"/>
        <s v="82fbc12799bc20f75c107e8e3fd55f38"/>
        <s v="4fded332eaac22d47981cbf6eb6e7eb5"/>
        <s v="cef9742a4d6a0ad30273fa8f19015fe0"/>
        <s v="9b1936414d93398380f940b3f86edb5b"/>
        <s v="72ac9b27dfe6809898729ee40dd3e353"/>
        <s v="5fab005ced5596f6f711ea0b99d77100"/>
        <s v="6297b306b33b7a9028dfaa203b9742a3"/>
        <s v="9d440eeeb611d4b50ec1cee0ca410507"/>
        <s v="cc2b671ecddacf155dfff5f460a2e9b5"/>
        <s v="96c31596f5df2ec1fc71f5849a903305"/>
        <s v="792aa3f0da2e24c9df178369950f2d13"/>
        <s v="c633513c5486bd512a2a23de725cd7cd"/>
        <s v="3b0e5a99d50a2371dc4f0dfbaf0a2a76"/>
        <s v="5c5dbf7439be3806b599476ff0264276"/>
        <s v="66408ac1fd2db14486fb5d2c432aef51"/>
        <s v="999b8d758771edb14fdf3f1a280d8a60"/>
        <s v="6f6bef4f457d0f672f90f3922db69090"/>
        <s v="4ecdafc07882d357b5607a05e3a1a46f"/>
        <s v="e1f19495005161ca887eeb4b7cf3332d"/>
        <s v="d7cc5fcfee9af53fcd78bb47e4e55584"/>
        <s v="3e60f029bab712985ebe5bb542730b6e"/>
        <s v="9db7dba87b057d3eca3bcb6c671a9557"/>
        <s v="96174b2c267b2d46452c03ffcc689468"/>
        <s v="3b1f8d68684710eac0cad28d412dcaf8"/>
        <s v="3b20eefea25e9f7a1f09b7106c26da95"/>
        <s v="4ec3c9f805653722ef9965b81ffe924c"/>
        <s v="7122be37b1b21797619ed0a6cf64f043"/>
        <s v="3b253446924d20b4bb7220dfa7c68149"/>
        <s v="a3032220da3f83acf7fa0db99dc28804"/>
        <s v="5874a902f1718385ee6ec11b4745d642"/>
        <s v="3b28f0058ea921e275c87efadc8f7c32"/>
        <s v="c0b4e1cd8410a7ec7d6262831e80d146"/>
        <s v="3b28fc69f78de028ac7f69ee6b56b39f"/>
        <s v="5ce2164977d6b13244196d9b0086d4f5"/>
        <s v="8ed4ed298924cd3a04016d50a5751e88"/>
        <s v="9690a873af5482db61b7058fa595dd66"/>
        <s v="c5b8a34f0c16a7c4ca64e57aa15462db"/>
        <s v="94b85615d0bf9757c6a3b1a20be1a9cf"/>
        <s v="3f3db9c8cc4092015241bc6697ea24ef"/>
        <s v="3b3b6175b659824c5da94b4de2e32be2"/>
        <s v="accc70091bea9b16050ec5a5a61823a7"/>
        <s v="67ebab4ca75954aa4385f837044a65f1"/>
        <s v="9cef4f2469402d5f1aa5b5122441684c"/>
        <s v="3b3f7687e938ba0e58002a3640110a8a"/>
        <s v="641292e8fd78ba42f0c7ae8786620a83"/>
        <s v="3b40ede283844ba0fbdd110f8a56792f"/>
        <s v="b9bf94ff5b1f62b2a075bca13eb69bdc"/>
        <s v="a1c70b0fa5138bdf9bea3d78cabdf659"/>
        <s v="e1f7fd4580eedbf377860d89efe997d5"/>
        <s v="80f979599cc3bf88a0d1e1e8ed6a809b"/>
        <s v="3b43ab87914ebf7fd563557362108ebd"/>
        <s v="73b89ce5c0496124b1f1a2850a0bcfae"/>
        <s v="8bd13dbc62dab9ed07245c7ea355174a"/>
        <s v="5f3d74501be6759a29c874abc7442048"/>
        <s v="eb49a7916a6668a17d85eac9a7b73a18"/>
        <s v="b74bc3b933611bea834fda513928328e"/>
        <s v="6da6cf03f09e5b28013185aff13ba6f8"/>
        <s v="4105ca90d9e907e648f52d22593d140c"/>
        <s v="3b49e8b3142b569c258368484a58bcea"/>
        <s v="3b4a1c677a8c6c11d2564b52b6eb636b"/>
        <s v="aa7499316c24f7c2126ba470534e1ca7"/>
        <s v="4f8a03b97cc268f215aa05dd3aaf9147"/>
        <s v="9131672ad00c75a1ac3633a09e500111"/>
        <s v="a7f28fe443db7fc7f6f79297e3a18923"/>
        <s v="ea34eae68a8f3d0332107c30b071c7a9"/>
        <s v="3b506802b619f7a3d43a4180ae13698f"/>
        <s v="5d9fde36e9b14f9c646577bb073b1486"/>
        <s v="d0edee3bcedfcfd101b0c1a59c2fdad3"/>
        <s v="d303e3573610c562757a6703a7b0f933"/>
        <s v="d3ba1a847406ac4e4a0c162d1ed5c0e4"/>
        <s v="9dd89c2de0b200abf0a3d8119d9e3889"/>
        <s v="d7210728120a19b1bdaea9b513008881"/>
        <s v="c448299f4076c96eb0849f981cf29a2f"/>
        <s v="401485117f5375fd119981d95deb2303"/>
        <s v="aa30490bcb62cf8283e389b35ea6b220"/>
        <s v="3b580f556a4a7d02c2ce65505bb164fb"/>
        <s v="3b5b84c98dba2f787fafb6b071389e2b"/>
        <s v="d7bcf8ec332049e572643a61c63f3651"/>
        <s v="85ee0b549c2d6696190c17f5b9be6991"/>
        <s v="4087849bcc671e4fd0e10770daa7bff2"/>
        <s v="d2875d0fcdf781a26064f20e778831b7"/>
        <s v="aca2704c3ed5037a3b1c73eeea1ec038"/>
        <s v="482cf1efb88b24b4be018896f7070039"/>
        <s v="a8ddfd6f6316a1c31da18f179981ecc6"/>
        <s v="461e8275deb25e6d0a664125a07d3c21"/>
        <s v="5b14a3d13762f195f8bcefc1c2eb767d"/>
        <s v="8c5c95d76d1bd802cde533288848d786"/>
        <s v="4ee1c064b695ca29aec6dbcc3d7d1b3c"/>
        <s v="3c1bdb3d635a802bc38ca0b87c14f2e5"/>
        <s v="7f802d7c70300edaea3d120f8c34843a"/>
        <s v="9668df5c9cd95343e4c6282f85091924"/>
        <s v="c982c1af10010b2f227a2ceb69a994fa"/>
        <s v="5c28fcfb4e50a56899353fd6f8609f42"/>
        <s v="de8ff53ccb831c621c49cdfb8953fd9a"/>
        <s v="3b71072f9d05c9bb81d0a43adf411715"/>
        <s v="419aa3b89330662c6c903d25b3be8619"/>
        <s v="e1716f3b568b31f585d5c531d45612d7"/>
        <s v="c471a28c25283860362c67c0a1cd1694"/>
        <s v="737a52582de776db2631a7d53cb29eed"/>
        <s v="3b75fec4f1f6f22c7fd68becfadf57f9"/>
        <s v="a2e800724114bf08cc0847941b882a4d"/>
        <s v="9a0cebd801c90d02abe53d221d4cb605"/>
        <s v="3b786bf128186200f49a2d025c9148f4"/>
        <s v="5bf84aad38881827341f99a74df1b2be"/>
        <s v="c0e7ba8e4333d68153dfe2fbc8f613f7"/>
        <s v="911bdca18557d7d16cfd3964cd603460"/>
        <s v="66737528e19fe69a6a29f050128c51d3"/>
        <s v="cec16bf8607acd5483286d4a74fb4365"/>
        <s v="b7b11f6c6708310dfe528e5b729399a5"/>
        <s v="4cb054441d2b65e4e0f4fb128f1b7b49"/>
        <s v="6a5771a7c4b156a321263b020bd7e3f2"/>
        <s v="a52ce374ecd1e12480900aa9f5944e4d"/>
        <s v="67418605ab8f9414a2e238bbcdde1312"/>
        <s v="56f46fb5630f80cde51dfe4f07de78bb"/>
        <s v="3b81c43a73c516855c1f690e280e3466"/>
        <s v="d4173a3970a4e6d7e3ccb14a264871de"/>
        <s v="671d3f16cc641e15fb8b5df50be64cac"/>
        <s v="71eb50917f5fc3dad71d5db670959dc5"/>
        <s v="cdab66293e2e4ea2b956d8016c5ad97d"/>
        <s v="eae14ee62ea02e4a202dfa6d713acabe"/>
        <s v="7c1e7c128210689fc46f3412f765b678"/>
        <s v="4295876088eaa108fede7b0b77109ed3"/>
        <s v="90e8f4c6614e2960a0334fdc9fe238a6"/>
        <s v="ea9215d79709bb4917f0d0976eb91d17"/>
        <s v="75d1c72933a62884ff7ead0752bdde06"/>
        <s v="bc4cc0e6280520545652f31936abe65e"/>
        <s v="9e5fb230df649a8014388ee2cba9d347"/>
        <s v="d0ad5936a2ffe64ad0d7f2ec5703d647"/>
        <s v="3dcba6a4791ca82b9de4b0590404b27c"/>
        <s v="c33d4d6f164d581e80ca8b8b11bf45ae"/>
        <s v="49b1291e3a53100a17731adbbb76eb8c"/>
        <s v="6beaeac28bfa1ae5265ecfe29c71ccdf"/>
        <s v="3b950d21f427aa8164e70c667017b97e"/>
        <s v="d4544fa7cc55fc21ef6a5ac0253a526e"/>
        <s v="7f5e0af4864278a71b1c273b11dfc090"/>
        <s v="6b24fdfdcbca62d19e7fa83f37af2fb7"/>
        <s v="7f19df33207d507c5b83aef798aff0d2"/>
        <s v="adb7bfeddabb6a9ac2f5f4c407c65e24"/>
        <s v="a25525284e494a7e2e276f3b30bdf66f"/>
        <s v="6206eea10c401d9257092927e5b66deb"/>
        <s v="9c3baed00b2a9346c17579ea668f3029"/>
        <s v="95e19f10a6f514fa5e093e74d2e3f58b"/>
        <s v="4955ee3a893b3b780fedd621473486b7"/>
        <s v="bfe2018d49712c5c36ce0ce9307249a1"/>
        <s v="8dbd69de4c9ba7ac0f46c387f0e67ee4"/>
        <s v="71319d53f28cff9869fa0650f26e9758"/>
        <s v="71690141b0ebadd9464cd3adb5c6b881"/>
        <s v="aa7793d3985f9a2e8ba25eb1907fc587"/>
        <s v="cb794d74f80c0dff5257f123400a063c"/>
        <s v="5f155df0ff83df161b2b07e60de709e2"/>
        <s v="964267c31e3140c22ce0eb459a4cfb72"/>
        <s v="8bc27fa525999e4e0a620dd5e5cabb36"/>
        <s v="474541d7d0b44098a9cd7167a8d1306e"/>
        <s v="491973b24e759d56ee5fb0e7477a823b"/>
        <s v="9a06f6b071c10b11ce8e6e8646dae224"/>
        <s v="762264d81c3f54fa5e5a4e02b84eb85c"/>
        <s v="3bae20c7f7ad4cf125d51f381c55f8e5"/>
        <s v="6bc8d0921edbcb67c01832572c2ca25d"/>
        <s v="91d95fd4dd24e83041031228370438b9"/>
        <s v="3cf387bb14e9db171ccbb9b87ea607bb"/>
        <s v="a011a4e5841d3aa378c2cee15499dccb"/>
        <s v="6debbd8568d730f4959d1fac74ed0315"/>
        <s v="9f7d6c40a518954cc676b40cf3e2c61a"/>
        <s v="719ff9684dee150a72b969c2d0853af5"/>
        <s v="dd3f89a5330b29871785935cab37fcbc"/>
        <s v="9bf540995c670b022602a2f2e05249be"/>
        <s v="9a072116d6c2ca9839e6d88a061a59d2"/>
        <s v="7ae3e9e3c63c370377acc76433f21ed4"/>
        <s v="e809e9009327e4a97a5ec915477b240a"/>
        <s v="4d4c65feca16bc9de359cb5d4feef10d"/>
        <s v="411282320ee1ea91c2fc8351aee73b05"/>
        <s v="883f2b96f6b6c7dde2a3369487fb8730"/>
        <s v="5639e62ac4812b66eefbb05288c44eef"/>
        <s v="cf8ceeefc490504b4e117676aabb2820"/>
        <s v="62d2be1fdefb1437c1d94932ecd95545"/>
        <s v="c6fc08f61ce9c85486883b096d38432f"/>
        <s v="a2e99a88e70a8ad5a4cf5dd2c13aff8f"/>
        <s v="5aa4778f637df7a41e0df0f10ee0f1c1"/>
        <s v="94b35c9542f07ad80b3367f9051b63af"/>
        <s v="e885d4ac4244bd62acf41453b5684377"/>
        <s v="9f6afd2b6bb5e6ba9d5d9fc54c3c579e"/>
        <s v="76316d08dd15e53a577758b8f09059f0"/>
        <s v="3bc85ea22011e6a4c0677bd7a985f76b"/>
        <s v="5137d2621656ff029745600e991f1835"/>
        <s v="3bc8ed11854636da26d706f0bf61b3f9"/>
        <s v="883de4458b9920e4ec5ce2d4fb663473"/>
        <s v="6170d8a92e5cd9a59e1f17ffdd5bf6ec"/>
        <s v="3eca5b2c3635ba49eb926da7ab5df0c2"/>
        <s v="a73c9c5feb02773faae1f58886f5db9e"/>
        <s v="7f57d3b8d573e0fd1e3e11c931f8992b"/>
        <s v="7e8072dc0f35ebb0c1b2a4743e0f179a"/>
        <s v="87da169130c3778475f71ef7ed36b4d1"/>
        <s v="982727416ef47cb3095b02dfccb621bf"/>
        <s v="641936471bfc717987f997bfed150bd6"/>
        <s v="e76334c93e9af507d48bc63dba788ae1"/>
        <s v="6bd4b48e32c302661000c8a7c586461e"/>
        <s v="61ed1876bd482d2c77e3b085ce949c69"/>
        <s v="6db80fb2f35bb76524afa190b4654ff5"/>
        <s v="af4b97d45b73e6581a7f25603d503efb"/>
        <s v="3bd4ee403abd790f3250984b0eddb23a"/>
        <s v="42f62f6ce3beb21a0599ef18df6e8f8a"/>
        <s v="83def0f84b6e767ac0851e487612e66e"/>
        <s v="b268bc99a523c42dc0bfe0149cd1446f"/>
        <s v="63f040d4a7b09c928627e309f6c17552"/>
        <s v="3bdb9c65ca79d76edc98ae76864b3d00"/>
        <s v="628c4dc07e38c6a4309d58e8a42e2f27"/>
        <s v="6c49d31e69b107dfcd20d06bf4141749"/>
        <s v="b0df2d550f7ba78eb5042f07ccc1b08a"/>
        <s v="3bdbd9f5f42278fb48aa879475fb33b4"/>
        <s v="8d79387c949a14812dc166d8fe4039d1"/>
        <s v="cfe7f525524a8cd367ada41bddf72f11"/>
        <s v="72897812c44d785964be11c5266c5c28"/>
        <s v="48bf48be5229515b4e7beebaf2eb2d98"/>
        <s v="9e79ad9861f8710c1dfb684f37f418ac"/>
        <s v="4e72ed892eda314d6c577450f3213a14"/>
        <s v="86f651af29913f6312791c5aef8ac619"/>
        <s v="41a002779a1684abe7ad8652958f5355"/>
        <s v="5b1ac5be77fb87f6f96cc73e47887575"/>
        <s v="61baef2a0f106d519247bdd98e7156a6"/>
        <s v="c5bc852c581a2a4b56aacec903138baa"/>
        <s v="9cc24e01fbb1cfd8cbb426c88f52ab23"/>
        <s v="94c5693f7d8c98da89c3d014fc936bb0"/>
        <s v="a2e3d40e411a2dd9b89be4aaca991101"/>
        <s v="3bee0a6bb3f8fa5eb8dae9b65fc7944d"/>
        <s v="606135eee1f82ed9f028183c267aa8d8"/>
        <s v="e439b72b2d1f22819e11acbbc8102216"/>
        <s v="dafe7fe42ee9fb39d4c5f957e0799cf4"/>
        <s v="4969de35fd774f0dc8cdb13b069135df"/>
        <s v="c24eb1596ada91fe820fe0a5af003511"/>
        <s v="564d27104ae4e2c4d3592769b928fee6"/>
        <s v="3bf5c888a106e0e27fd82eb268baa621"/>
        <s v="462d8e94b8f783ee75c23cbcef73748d"/>
        <s v="b3666570c67eca46e04bc11a7285f0db"/>
        <s v="3bfd4e221ebf6b1a72ee73a74bdeec8b"/>
        <s v="63ad5fd77fd359625705305bfb02724b"/>
        <s v="3e160e93900d5da52f6a8e6fc88d737c"/>
        <s v="58886807e36e0914413be7ba2102692b"/>
        <s v="5eb4342599aecd639d77940ef0cac6d7"/>
        <s v="99e1d586758dee362e01030739d3d87a"/>
        <s v="5ea6aff99c981e1b3a33743cbad8d546"/>
        <s v="87ef9c6a3db3017348305df0c36ba7e8"/>
        <s v="e0f04a1acc50a7daf0cbb0654d438725"/>
        <s v="e0f3b3fba41526eb8feea1da8123fc20"/>
        <s v="44ec3a74b2c9dcfe0f2fa9031613065d"/>
        <s v="a0cd5eaf9f92718cdd22216a1c8bb103"/>
        <s v="3c05198859f49e5cd7177ae4567aecd4"/>
        <s v="3c052d74f852adbeb14c7e8da52b9e6e"/>
        <s v="98efe48952662e6a45a1dc51770039d2"/>
        <s v="3c057da49a74023e52c0ec5ba76843c0"/>
        <s v="47f126e7f64951d597355b1f8e2d2f49"/>
        <s v="92c55117a3367e40dd561583a49644a5"/>
        <s v="74bc5cd043ebb6cf75b835d27249782f"/>
        <s v="d868b96ed53089f3a6e9b202ee041dbf"/>
        <s v="486970ef07e7ed3cce9ac167bc49e245"/>
        <s v="3da7a532b6ae989967fda8b6e790f2da"/>
        <s v="d5558a097766363b8e76b38c43332e8a"/>
        <s v="442ec78ed357a4b45b7a0a5b67c2f050"/>
        <s v="3c0be21119f52aa359b9adc51824ac6d"/>
        <s v="5dc67b2280a40b4fcf45ea52bc3b1798"/>
        <s v="a3925c1c7a9d4544b8b2a2d34988be43"/>
        <s v="6fc329fc5cf04756f90764baf31daa17"/>
        <s v="bc54eadd50eb0e830200b242f32152bd"/>
        <s v="b939c777ffdf0dba4013db55bc148457"/>
        <s v="c6e4a7d0a5786144ff3fe871cb2fd948"/>
        <s v="3e0f66626b1d306ce899a69a2b474034"/>
        <s v="7ee6fa7da5936797c7ad71d02024d65e"/>
        <s v="3c168c149c30652ebe339c9e5ab96f71"/>
        <s v="3f705be88be989c7560bc8dfd5d79dcc"/>
        <s v="88008081e510164b2d0acafb67262843"/>
        <s v="3c20f6cdfc62556d4c0ee421cbff6d76"/>
        <s v="7b08446d3c48c10ae15e7d09e16e725a"/>
        <s v="3c220c0a8ae53cc9f24d007cb5b1a15d"/>
        <s v="6c7a2e394323dbc3b0ec1f9282030b88"/>
        <s v="418dd833928c4570f94442ef4c76e55e"/>
        <s v="de05dd73ee1b5a964eaa56f814c49851"/>
        <s v="e4a4383d0ef8c742a8c2c58be61b9722"/>
        <s v="5c0280d326d1539788f7c577cffdd642"/>
        <s v="9a9b8909d5262facaf818727cf3c9251"/>
        <s v="cee0d3db23e58081262faf1ee22ded6d"/>
        <s v="b1a8f9e83e8f8ebbd4393a2d846f9a8f"/>
        <s v="c1790253dbc3ea071a2405222e2fe8e4"/>
        <s v="dd91bcebe3c4f665242db31b800a2b59"/>
        <s v="69e55e8336714dba1ef5bc0a7c284d38"/>
        <s v="6113b6607a9b3dba19df73168d0923e7"/>
        <s v="8f61fa1d4656d0e770c197ef9f28c60d"/>
        <s v="ceb9cfd5bb1caf536006196e9469e396"/>
        <s v="b0f4100fd9f021ab148a7f95815fa2fc"/>
        <s v="9399a675103ef72d04730f8062e1db06"/>
        <s v="3c2cc795eaa5a2e2781b13d50f54ce11"/>
        <s v="595a99ff17a6ca3ab990cc37da29fd2a"/>
        <s v="d34e950d8952f0edfb48e7be2634ff91"/>
        <s v="697d17b442e7f401feca0e794a359fbf"/>
        <s v="6f41a6473f4122e2cdc762a8988a67f0"/>
        <s v="c8fa71518385678630da7552cf1f459f"/>
        <s v="6f3b34d75d61bdd8ef79ba590a88ba5b"/>
        <s v="e98b495d3efa269c922cf62d18c6e2ec"/>
        <s v="5f10b25bf1ca7b7f55731524ad40b1ad"/>
        <s v="d9515cd3ca09c7b9b751f077d2adfc84"/>
        <s v="4023a76299303d17458bcb9419d0f6e6"/>
        <s v="4ce424b0c7d519446e0a6b2bc0ff9fa1"/>
        <s v="a574fbd4ec3b7064ac9a3817ee71c044"/>
        <s v="803c17308e2febdb1e9af74e84679334"/>
        <s v="a67da1598758f2e830db1f553721799c"/>
        <s v="5d4904af2abec966288d8236c091bbda"/>
        <s v="3c40fc70c7a1287e9616fb5dce615df1"/>
        <s v="a43959b4fa84405a58554cfe776350fd"/>
        <s v="9951333a5f09b5c054baa1f1c43887c8"/>
        <s v="9be09a23b7be8c02182ea310a949ba4b"/>
        <s v="a55541361989054e33eeefbe9f6cf4d8"/>
        <s v="67cfccdc9f8cc58dc90fecf42712731a"/>
        <s v="9e0e712546092840f5d209f6d4864f8e"/>
        <s v="5c8559daea91c2b9b7e8d8aaa73d640c"/>
        <s v="cec6fa3cbd8be22255880782823bc82d"/>
        <s v="e1340387000e6eeb71a9a7f65013c9bf"/>
        <s v="bce6cf2e08df303c7ad2f89e5a62083e"/>
        <s v="d2cc32c3614a3446aef94cfc1ade79b3"/>
        <s v="3ff313d5a95fbba4b58f90086504022f"/>
        <s v="79363f9fc08a1bbeaf0964557a3f2db7"/>
        <s v="df6c49ed3556438e1755c756bed90fff"/>
        <s v="721ee49ca54fe5b73b1871b5e4cb1f57"/>
        <s v="6ec804b7799bf7e38aeeb28d8f470877"/>
        <s v="ebd36ae6078da11e32ede1d950819ed8"/>
        <s v="996a763f13df13d00d9d9fd94f29f619"/>
        <s v="b276f402443d899868708548298c858f"/>
        <s v="7baf1221e608e468c3a2daa7aba9ac6f"/>
        <s v="60d576675057bc52504462b5bf4f5085"/>
        <s v="c46eb22210707fb554e033849d39b24c"/>
        <s v="9c45d684670744358dfa62bf619d648f"/>
        <s v="3c55e82098814e81a8a9314b9ebd0be4"/>
        <s v="75926452a6f0f64a617dcb3b3b35a96e"/>
        <s v="8ae8d8173866d2467bdd036f34c5a86b"/>
        <s v="9e30c2d3e89eb62b57a1bd4563531cef"/>
        <s v="b76d4cfacc6733093c4f0fd3198d91b0"/>
        <s v="5a117521edf7b0ba502be754df6aac63"/>
        <s v="b69321fb7d3000994c5a2b55c4f3cb01"/>
        <s v="b9895a352437ec0701eccabb55cc43ea"/>
        <s v="8e213471c11bcad28837b1442a6f041a"/>
        <s v="7e17bef0b77734da366177cd331ed66b"/>
        <s v="5b21b46782ed9faaaa055f0c4eb0cac0"/>
        <s v="e2fd862b6691f32026ecf43da3109f53"/>
        <s v="96842863fc0b9e724387f412679beae2"/>
        <s v="a2a7a8c26f134471a22568ddf011e175"/>
        <s v="b57e995a96941e23ee717939a2372baf"/>
        <s v="b7137352bdf2d8985750a6b13d49b2d4"/>
        <s v="4152a677b7acfa7fdab8dc8e1dd436eb"/>
        <s v="b5946695c1837e21323da65699b4e187"/>
        <s v="494fa4e20c0a57c2f565a2d43a41462b"/>
        <s v="4c75971c4d905bf7cc8e96d445d4bc59"/>
        <s v="963dd4dc90067e6cc40c3ddb89e991be"/>
        <s v="bfb51c4a799c319062db833fa3c5a157"/>
        <s v="6db0c63234f0e11e06c202b613a62f41"/>
        <s v="3c6956bf8f0e149d42761d50bf2ccb84"/>
        <s v="4387e79ec1a6317bfc7d9d8058f0283b"/>
        <s v="d0963bb4fb0e49ea7dd1b7ebece20a27"/>
        <s v="878c411445b7128a9715f6f06ca14bea"/>
        <s v="65d13486abbd44fdd686246bc21c5b75"/>
        <s v="99258947dd1b1fda580de965e83f657e"/>
        <s v="8394f8f42f1b8e51e88bc1901c0ea3b2"/>
        <s v="7135086500692af28aa3391f8b55ff1d"/>
        <s v="3c6dadd7a2f2603a966310532abc750d"/>
        <s v="5148463bdbc74b975746afa3149a03c9"/>
        <s v="3c6e9cb84555b442fd5622e552195a14"/>
        <s v="8ae8b33f63d9924a2db9ec6c1e98fd35"/>
        <s v="b8d8e7c7fe850dd45f9e3762c8b4b940"/>
        <s v="be5c91507e2c4ef294ee991d22b2d8e2"/>
        <s v="3c718ce3cdec0d5e7bc54d52da94930a"/>
        <s v="54c2fa26d524b90f034358bd9d333207"/>
        <s v="4e36f5d1cafd53e3196ed1e81e7e0458"/>
        <s v="a2aed6a87add50ebbbd74434cfcd1ba0"/>
        <s v="aa57296ceb0b170f4823d71a06a43037"/>
        <s v="4527fe780d1facd3191d875fd794b233"/>
        <s v="73bd0bcebfe29c19c0c2422a811597af"/>
        <s v="4420eabc0fdae293aa0f049071c5d871"/>
        <s v="96099ba3b59c848cb4a6d677c929a136"/>
        <s v="6343462cb505ebb02b15e079bcc720b8"/>
        <s v="a0fa357673549db3161966af6bda1598"/>
        <s v="3c75e106ed38695c5bbf7fe5ab77a851"/>
        <s v="6ea9f2cd206705f2638e4d3db4698031"/>
        <s v="b7eb76cd1ae26b1860fbfa21b819b4e1"/>
        <s v="99b504380657b5d582c36a7748f77842"/>
        <s v="8292d13770a90cffad6ce596d5415761"/>
        <s v="ac7e043e7f3ef81cfd073dbaa2f248ac"/>
        <s v="3c7aa341aa20519a2530c8ea5763f265"/>
        <s v="90a6c3a55e9c9cf3db4bd490b9ab44c7"/>
        <s v="48679e7a18e6aa746943453400b7e74c"/>
        <s v="3c7ad0e853a5d0f0b08290127e7325a9"/>
        <s v="40a6a2ccfc8d35aaf5f5444635c1bfef"/>
        <s v="481d934c1cc864cf6439c46deb8aeb48"/>
        <s v="5f41ba651ddd43c1070bd2db77b00b00"/>
        <s v="494b5feb45ebf3e0dd57996b45bcf69f"/>
        <s v="3c7d5206607a15b5eb46f553865a5599"/>
        <s v="4259b9850303df4a05fb8b708405b75e"/>
        <s v="62ad575f01f34c4defb94b0a1f56b577"/>
        <s v="aec3389fc7c084e0cd8f8fae90fa52e3"/>
        <s v="ceb435f46d86d2fb2890334c4862315a"/>
        <s v="7f1fb6cf63b226c51ac3c92df318e2bc"/>
        <s v="40b6f922d06bf5d0ccd2dfc2df2b6a50"/>
        <s v="52cb5ef0eb334c9b6c21119fc55f608c"/>
        <s v="564056ed2b1aba6010b16c2dc89735b6"/>
        <s v="dba5951df5e24339650c2552a565ad2c"/>
        <s v="eb26692da69e9d30670c6e364921c1d3"/>
        <s v="db9b4cdab80e02f16927194367fb377b"/>
        <s v="6f99460a3922c5c8fa61c49fa488a858"/>
        <s v="8a9dffcf22392c73f48cc12ad332af30"/>
        <s v="4b9d4dd62814524c9244f8ca0bd377d1"/>
        <s v="4b481f7303c6e3e12e9a4b3a8725f998"/>
        <s v="51357ca072c84c0efbec90b3a3a1afb9"/>
        <s v="3c8c15b1af4ebac663b1e5645cd05506"/>
        <s v="8dcf2ec06339997ba2eb7db51b7076fb"/>
        <s v="a958c924f6b23ca49ded10f6f5aa862a"/>
        <s v="63e9e738932324be5afdf33f891e4848"/>
        <s v="c0bcb62c1eb5956ed1d7cd6a8c80ed47"/>
        <s v="b14fc8930e4f3f413b6cb90f3c20b741"/>
        <s v="75fd71aadc94da494ae8e9010c38d4d1"/>
        <s v="b5e736024d63e27310ce4f9bc03fbc7c"/>
        <s v="660f8620fa6f2cb3014b516eb8cfd24b"/>
        <s v="916176e8ce74772807cfb28860535ae0"/>
        <s v="4a571f5e71e16ce232386c80d485db65"/>
        <s v="8ee1dd1c11ed9f30a52532553ebbae2d"/>
        <s v="da653ab16948a67d437ce755a30a7b0c"/>
        <s v="44172b4c9cf753347bbd379c0df68dc3"/>
        <s v="c6df71a18bb2d9e7d88ee3e4d7080982"/>
        <s v="d8c65cae037f8f9a93e2a53c54357a21"/>
        <s v="a294a9571b11828c875657e7ea6d9a9b"/>
        <s v="3c929aa6cf724e32eae163e008bacbb0"/>
        <s v="42873babe11a5362e2b59e1bf80fbd92"/>
        <s v="8fc4cc76b7842723f0f25209b4420b85"/>
        <s v="439a1c71dfd435cc08d15b98b9ea6c43"/>
        <s v="415163634b075446172210d1b9717e2a"/>
        <s v="5a3b92a2c03f3b83b187d713f47ebe8e"/>
        <s v="5879d76b960909b8b080ac8e212dbdf0"/>
        <s v="650983d239f9c314e6b170ad1d41c9d3"/>
        <s v="9d878626f2f4299a286c12663698d2d8"/>
        <s v="dcda492b42b10ec0db05f713cbd11b60"/>
        <s v="d63fe1f1621db3763f40ec20a4a8b338"/>
        <s v="da51cd652f0a94b12f506ac3bf37741a"/>
        <s v="6d57e677a70c56edb8978b8c68afdbb8"/>
        <s v="a20fd8d03db72237712932934935ab14"/>
        <s v="7daeb81638f9bb0b663a58c811266726"/>
        <s v="71f86189760ff1dec6805f4fc7c6f52f"/>
        <s v="ca35a20423cabbc81c577f3ffe72169d"/>
        <s v="72220792349288e30e62a9c37fe8af6b"/>
        <s v="e11161681691ee93c18b648ef563c05d"/>
        <s v="4d9e31ff85efba399f614db862300f50"/>
        <s v="7bbb6edafc3614ad57fb17a6ae04a502"/>
        <s v="74fcadc7525caabfaf228fbe8ab6d129"/>
        <s v="7770f0fa803309f7765d9c449f1a7db4"/>
        <s v="d0b5bc019c65134958fc43bf38b9359c"/>
        <s v="932917bf5776b6b41c8184cde607a9bd"/>
        <s v="b3b4fa618f64e34ba2f7279eceb646e8"/>
        <s v="5dff8347ba30bf1b9e5d1a1ce778702a"/>
        <s v="7f1026fb759eed811a6527513976db24"/>
        <s v="6defcba2f5df4f21c16be676addd3ce7"/>
        <s v="a2ee8d70903c5b8b814aebf086ebcc11"/>
        <s v="5df41d8270624e3bcd155e2803cd3fea"/>
        <s v="696428244100d1ab711bc608f832e5ef"/>
        <s v="a8f67659d37c5f30f8481103b652975f"/>
        <s v="3cb96327ba59861fedc040463ffb2a4d"/>
        <s v="cd317fc34a4ea25ea8d1743f003712ac"/>
        <s v="bdf1a8a61e37e025dea2c5ef9fd2614d"/>
        <s v="3cba655faae78feacf27f20900c776e0"/>
        <s v="ad9703dda0e19971bf6e878b552bf117"/>
        <s v="b73441a4e7a49b06d7219c969e5af0ef"/>
        <s v="707366aec5103380c9d2bc6e503d4f66"/>
        <s v="e153a31382aa25c9890638d33b7c7c59"/>
        <s v="4a2098244c1910e8e9e9251e2e5faa2b"/>
        <s v="92bf118ea3ac10a83a254fe7246825a4"/>
        <s v="5d4503ba682b806ff232782327b7bd7f"/>
        <s v="45bff70fb7b99a5a33bc8ccb3786e170"/>
        <s v="3e87ada006372f78ebf4bfee1cb020a5"/>
        <s v="5a1102060039d732884f1bacf59268a0"/>
        <s v="c8cc23611bfe9e76b408c3a89ae933df"/>
        <s v="55573ba9c7c0f45fc1c1b30bb498bbf6"/>
        <s v="649d437623f7e3876334425683ecb20b"/>
        <s v="54ea7642b27bcfa4142c92f475f28384"/>
        <s v="8a4ec03292d13b2c7652022434a1d3d7"/>
        <s v="c6efe3501b6b0b18cd47e3532faebc93"/>
        <s v="d340bf9b2514974a57c9c2cb9020e259"/>
        <s v="79ce453b9e3dc21f91d306eb1df8bb2a"/>
        <s v="9ec3685b1f21c7dfff4f656392b186dd"/>
        <s v="9e96437ba8e86960a08b46716ccd3244"/>
        <s v="541c4c9245e27e65a02d9cc6d58fab08"/>
        <s v="d2f3c6bc866e8739ed6b470f1c13cc44"/>
        <s v="d877b306ef910af8ed6dc15022dbbc65"/>
        <s v="af7558c4c999c1d5de328e39a9ff53f3"/>
        <s v="cbea63556805f3965ab75f4f56a79508"/>
        <s v="b12beb9e03bfacd9b42cf189c5decc85"/>
        <s v="4bd5b58c7b8331304e19d3fce19b9942"/>
        <s v="5b7d2a6611386be3d67fd8d48be91f28"/>
        <s v="d4621bbd8929714e17dbbeddbc85a5d4"/>
        <s v="ba775766c1b51d74ebb0fffa075800e9"/>
        <s v="3d5297364b0d752cbbb48a11a58eef00"/>
        <s v="66ef8af8edec04b75469fd942a8ad66e"/>
        <s v="d6292621d39936fc67116695f6f8ee9a"/>
        <s v="824fecdf5be64398335e151279b7e51a"/>
        <s v="e6eea6fed0b356b11cf7e35f76320b03"/>
        <s v="ab74c0e5d243c75a0289ac0ed8811a97"/>
        <s v="d0f706ec8a0d8cd8b1733c1f2f7f4701"/>
        <s v="548cef769a379d873b5a602a8bf39af6"/>
        <s v="4ade81c98608cbcec03c4c345efaed72"/>
        <s v="47650b179fe1eb21e4f09dee5fc8305b"/>
        <s v="db0f06a2eb744ec1600b4c90f1df5ded"/>
        <s v="827ccb77a1b8dd1f0e079958667c7d7d"/>
        <s v="6505566db69a6882dfdde71d55151eff"/>
        <s v="e928ff37a53d06de70f40f1cc47ad7a1"/>
        <s v="b7e0190fdc95790f9d5634df91229b82"/>
        <s v="3ce61878d5eed0865d51e364fdd01ac2"/>
        <s v="901db8b5147279a8318455a65fcd653e"/>
        <s v="a415ad4db7ac7a8d3f67fa7aeb0d569e"/>
        <s v="599879f65ecb99f5e7ac1060022559d1"/>
        <s v="3ceb8926c7d570d68d8307beb320f2ae"/>
        <s v="6a42b7608f87f127149196afa0554473"/>
        <s v="54c7a23f3dfaaf598f685cf985213ff5"/>
        <s v="5df35b35ce08d3d6f634eccfeb93a143"/>
        <s v="7cfabaea28ed8990f6ed91454a1a7cd1"/>
        <s v="7428a574ede28cd343748b3ea5778d35"/>
        <s v="c7437eea29f47fbd3d4baf3f4b83c5ae"/>
        <s v="4702ae46293731bcf1d0be7233d6e56f"/>
        <s v="7b969559771f915ab40f2421e6f1a582"/>
        <s v="40480952d51c22285abc3b9a16595822"/>
        <s v="8b95218ca1e8860d7a256f2e9022d8ba"/>
        <s v="753153c2c8b76dceab71239c68f0e5b7"/>
        <s v="ea45c5d93de960e552a6a9987e6ea044"/>
        <s v="9266b73e961bef87166384687a9daddf"/>
        <s v="3cf8df3f88d9f6f82a04ecd4028c6dce"/>
        <s v="8b9995cb757e53af93a0bcd17011a3bd"/>
        <s v="3cf9e0e6567aaa4e7698c34679d269de"/>
        <s v="5dccc65b256263ec10925fa3a3d7ef48"/>
        <s v="ce938f4382d04c8b3df8c773d3187449"/>
        <s v="797fec22e68f5cadeda77e283dab6365"/>
        <s v="8737b567a657802c6dd1761fdf3c256f"/>
        <s v="8afada74ea69f220081870b340ddde98"/>
        <s v="d0f10a06cef93a439ce94948f700d7f1"/>
        <s v="ab94edba03e70a9b50a33580289792fc"/>
        <s v="58b99a93ab6127501faa09a1c8878dc4"/>
        <s v="3d03d116b48f6fff976e1f491fec240c"/>
        <s v="a49dc0169f9bb6d3ac9829bdebd12299"/>
        <s v="84df70f03a2be7d8a483d02c5b596fbc"/>
        <s v="7852c8ab608aef3bef7d6521357dd67d"/>
        <s v="4531bfc9fa7b2b7582a6dfad40fa0215"/>
        <s v="cd3f1eb3138c86331f1d27332acdae59"/>
        <s v="6d8487b198d566c788aea67710f430ef"/>
        <s v="4be6db35f003429e3739868afdda6914"/>
        <s v="e980f0348ae8c85c6eb7e23e9ee42b27"/>
        <s v="8261284307e7712ea0491f342df56d74"/>
        <s v="b8d1bd1e3948db524e062b07ae141cc2"/>
        <s v="3d08a84829e314578aefc90c376dc3d7"/>
        <s v="3d09c01f56c367a5c7e576aa1fe45b0a"/>
        <s v="df3e4e0056f83d44b57664f39f3dba9d"/>
        <s v="42a06602c542e66dd5a4377a0270320a"/>
        <s v="911432777099c4ba4711a18faed3f4c0"/>
        <s v="3d0ae335b47c67a0251dcf021047517f"/>
        <s v="765b10ebb1cdb429cfc37f7875568b8e"/>
        <s v="4971e311356ab2972110bcebd76e48c0"/>
        <s v="3d0e80567ee51ea2f1b6c2988e9b7c3f"/>
        <s v="a6acb34f913bfaf8367a31f75d53829f"/>
        <s v="810ea3f99fb113258f0ddba1e22288a8"/>
        <s v="e7d25bc1cfa2be66b76db0da8dd7a515"/>
        <s v="8ec209265a47650812217445916b21ce"/>
        <s v="df04e901d675a6c329be16feac866548"/>
        <s v="82d3f649aa623394cf7ad9432dd748d4"/>
        <s v="4db79af544c8c9da4ef543192ec3179c"/>
        <s v="4b776c02a3be0e30b22a7e5ff6a72136"/>
        <s v="741bffa3ccd9486d8050c172ea085d43"/>
        <s v="460c7dd1638b41dcaf9ff864c3d11f82"/>
        <s v="6d634ac1e01a120c22e27efcba0a97dd"/>
        <s v="5de49d2694e14cb7d84e7131475e63b1"/>
        <s v="abcf460ff11589e91290e8f95caeeef7"/>
        <s v="6b7c8bd6aa5cfe7f791eb8caa3da1701"/>
        <s v="6419e8e9d7f16635d9222eec191ce516"/>
        <s v="802d159a5a99085c8f291426f6ed7ea7"/>
        <s v="cee5a8cb995db00cc6582d61fb8f63f2"/>
        <s v="62640a90dbc0dc6dedc1ce5925e36e00"/>
        <s v="836c4448e4e7feeabbc693eb1bc129e2"/>
        <s v="5f0b0411ca9f0f3502f937000fcb1447"/>
        <s v="4bf039bc14b92335f7542d3d7f5e6395"/>
        <s v="3d27905aa7b2ee7fc7bac918f949ea18"/>
        <s v="a5a6776969179ec8c6942c432d35bf3a"/>
        <s v="544bad401327a8f0de6786c7ccd73c8b"/>
        <s v="626ac0ce1580c1c2053b90b0d317f56e"/>
        <s v="664934b310cca178e1ac86c17c97f61b"/>
        <s v="3d2d939521e7bcf1be4b407ff2690e5f"/>
        <s v="c4e337a93ed5684e96de89aec8e02625"/>
        <s v="ace32c3a7cdce2ac7c62d0ca6c39b0bb"/>
        <s v="674e1f5ca0441058cc7fa110cb4f49eb"/>
        <s v="bb18e3fd27d453f8966cc3b57c5b75f6"/>
        <s v="49c17835ea2c85763d6747046c3f5f56"/>
        <s v="9e5268aea7cef10630e681d1c7268e0e"/>
        <s v="d3793144c8e35d71e963045c73b7b7ec"/>
        <s v="b4587793077c17563480c33e3afa4786"/>
        <s v="6eb7eedcfbead76c0a8091e1f1d9b439"/>
        <s v="bf941d5fc1bc7b644937b66246ad2150"/>
        <s v="cf5508a6ae55421646b0683bb605ac74"/>
        <s v="d4123173199c1b729f667227e0646fb3"/>
        <s v="61845fa79785f181ff99f39e39f40740"/>
        <s v="4dbffcbeb7412cf8ebcbd77a6f0b64b6"/>
        <s v="779faf56113de193cb40644b3c455c44"/>
        <s v="a836557bd25acb961f6381da4f877fd0"/>
        <s v="3d451284c2eb1fde30c16195e8f80fc4"/>
        <s v="3d46adb746f95277b8567c00b7bbfc22"/>
        <s v="73d4b4454cd4c30761c0aee44ba1f1d3"/>
        <s v="a465a6d5ac23c4a20c1dd7e542352106"/>
        <s v="3d47a5fa407e06b318a0ddbfe165dcd5"/>
        <s v="ab1cc49978a6bc3ae6e76e0d98f5886b"/>
        <s v="a4425e2bccba621150a07a685cf063be"/>
        <s v="9bc9e123b2d0de667a9468b65648ab73"/>
        <s v="8b736a8b92d9cf8b26e6754141bf6657"/>
        <s v="bb924cd9637a232ef014f73d9b3ecea4"/>
        <s v="3fa77b110b9ab22eac07c61566e1370f"/>
        <s v="99a05d63022ee050d8ef1d1cd84238a4"/>
        <s v="92068bbee229d1ee120976bbfc4fb4c4"/>
        <s v="830b3434635cb599ae37e17e90f2d0e8"/>
        <s v="3d4b51e124185cb134ebc4fad365dc85"/>
        <s v="434f7a628e876492870a0849b88e007a"/>
        <s v="91ce1f474cc41b0c5317e79388fe50d5"/>
        <s v="d50b42288a180cabdc414b2d43b67a3d"/>
        <s v="3d4cd303bd9e47adb955bbf18db26623"/>
        <s v="cd6d509561879ebc686e9a59a123c1e7"/>
        <s v="448ac35cb407cbbf4d717de9b706ea01"/>
        <s v="9b27eb18bad871c8d32a8dbd13e4f5b7"/>
        <s v="73827caed84fde308c32fe526c70797c"/>
        <s v="3d55d21468e5f69fdaa6a1c4c829acff"/>
        <s v="bb1e19124a79d7567645189d83030101"/>
        <s v="e5d3ccacd4c9d00c28a3f328f72b254f"/>
        <s v="dced68d765c92476f957de16fe116ecc"/>
        <s v="866ac13217bd0a19f860f741453e049c"/>
        <s v="3d58fd1ee438a43f2a826dda6b013519"/>
        <s v="6145340f417b2ec892ce4c053d245a0f"/>
        <s v="6f111f43dfff02f385ba9cd22c75637c"/>
        <s v="5037eb441ab49c481fe12cdc8e600dde"/>
        <s v="909818cba8c724b8cf698155d8ea838c"/>
        <s v="3d5dd5656fbfbdc5a7798d2e0885122f"/>
        <s v="dfe1a1cff6291723d37ed8f60e12d5c9"/>
        <s v="e15ef863e09f10a538fddcac088f04b2"/>
        <s v="891b59dfbc8a1d7b30f7fe7fe81b7d7d"/>
        <s v="879c7f0d19d8c74f03005b40ba422b8f"/>
        <s v="43cdace79982e3365d435048c203cde9"/>
        <s v="483b53ea654d3566427a092cdef047fd"/>
        <s v="b3b40bcda1fe524c03457e083bfdb5bf"/>
        <s v="69b1741699a9270162ff84bea75ceb04"/>
        <s v="a5fd921fa8875df40e98823f080b238b"/>
        <s v="dc6cece6890d0a1710dff80a6f1090d9"/>
        <s v="7cc5f7da21653de1b71a6f4ad590e5a1"/>
        <s v="e6fed6276bf6386ddf418ff601846889"/>
        <s v="bd814ae8402bcbe563ceed37d1b7db49"/>
        <s v="71488f40fcb86621a50c86a9e1ce486f"/>
        <s v="9bb34c27042d6bab11b0cd8d50d6c00b"/>
        <s v="559d6842e0a3468f1941683ca901b582"/>
        <s v="8d07482cc33ee0ef531a83a05b75f61f"/>
        <s v="da47d890709778a462778fa7598ad3d9"/>
        <s v="59f6f39258d9b1c7e60848000b3af9ea"/>
        <s v="525649cfb87baa1b132df49d8297901a"/>
        <s v="dc2b85f0ddea6ef19805bc5d4d599c53"/>
        <s v="3d76cc1cc5ebdd45a03c0b51f79d43b1"/>
        <s v="9dcbd46c5a3e06200e1f5005ccfbdf6f"/>
        <s v="5ad85d28c59b651cb87335659a49f1cf"/>
        <s v="8e111be7da8066764ce7894bc1623c69"/>
        <s v="c9caebb870a1f07175f8c7d130ddc24c"/>
        <s v="784f4f1c9d31e7701eaecec9c9957670"/>
        <s v="3d7a0606016fe5d209e5224ffe77f7cc"/>
        <s v="6cdff0742900c90e18fd4afb296ffb49"/>
        <s v="6c81f50d7f607e25fb51066b15c8285e"/>
        <s v="c290bbb6c874ec2f6b428b6fe1f1887b"/>
        <s v="650301bf72680bf7f46369e5059b95e6"/>
        <s v="eb04d4a416c3fe2eb81a127774c89a7c"/>
        <s v="3d7de5d37ece096e7130ead701ee9951"/>
        <s v="4380a7440c4b9d8e47eed3703ea3a6d3"/>
        <s v="4a6ec8881e005ff561833074489acf93"/>
        <s v="6aa3661755d14531db724d1af0dfbaa3"/>
        <s v="3d84db1101b6861375741b69ec77cf13"/>
        <s v="cf728450f45f3d3c59784f7539471f1a"/>
        <s v="8ae758e9dfba42257dd89e48380b3d1e"/>
        <s v="3d86c4b9522b58a104b2fca7421713d2"/>
        <s v="97abdc70b137f4f0934fb120debe3b58"/>
        <s v="ea5297250d0c2563b690058187a05981"/>
        <s v="af63cdbb7da9c3dad9a96da39e71d19c"/>
        <s v="3d905f2c25bbcb26fc068e0ca62a4315"/>
        <s v="ace9d4710c4e590edd2f5d7d09db4950"/>
        <s v="3d930fd5aa8b9cdcb646c31196f0886a"/>
        <s v="6b95cbf782c29411b0d5feca16490ceb"/>
        <s v="3d959329c3f9a09c470085f1d4faaae7"/>
        <s v="3d9650eb93f7e3a88b65616691a0126b"/>
        <s v="84499df9226b91d3b5817d5e6651a143"/>
        <s v="8576190c64f6d9d9ed5055185aeefe31"/>
        <s v="3d996bbec62b68df7d6b45c2f04ff1d7"/>
        <s v="646879122624b2217adfed3a0c2dc91a"/>
        <s v="7ae485d40dde266f84845e1f34d74753"/>
        <s v="c3e01b655f3df3687080c7972d4a7114"/>
        <s v="bea597ea1f5ff4fa02bcaf403531e944"/>
        <s v="7c33b548f0fee23cb4a8afe1f1333ee8"/>
        <s v="3d9f6e0596bf63fe5fb13f2b9782f621"/>
        <s v="57a35d61c0b1fd44dd181d80d03cc0ac"/>
        <s v="d22b9cdf085b4c46374d974de5b98296"/>
        <s v="c65840ef66d2956cadb8efc3ee66623c"/>
        <s v="ce5cbf2f45858052b9bc0af3690399cc"/>
        <s v="9e020562e720fd5b4120ccc4ae0132ef"/>
        <s v="80620a1042ece99f97f3b32f50d91c79"/>
        <s v="7f2e1344275e004ec582d8cceebc5896"/>
        <s v="3dad0905a583dc80815b7666efddc84d"/>
        <s v="68abb8a2c8cd552dd8452406b2b0153e"/>
        <s v="5e82d468c7839f98399b94c0ff1cede3"/>
        <s v="4083ae51fa136337c09bce24beff2fe4"/>
        <s v="687077f28510ca13f49e640d06c032ba"/>
        <s v="e0785eb4173f81ac87d13c38100670dd"/>
        <s v="8f4235528e51aeb039cdf73bc049c7e1"/>
        <s v="3ffa9e029879039a01783bc81c868df1"/>
        <s v="958b8e9133a304e7c9e17632ee9e7e7e"/>
        <s v="92cab9b20b9256633a1face403664670"/>
        <s v="74c25aa167f9836099a217d0fa82ed0f"/>
        <s v="b52d0fe87048b38e93f47e65fcf63fdd"/>
        <s v="6e00f1b6909c139001c7df4ccadc97bf"/>
        <s v="a9ddf1f40e51ec5d1c828564cef4d92e"/>
        <s v="7db6028d54d5921d79f3cb2b95e63a73"/>
        <s v="a2a04ead650a00874aec73c0d989298b"/>
        <s v="67d06af97696c95df2bb26acf82db637"/>
        <s v="68bf8482c9b58cb96095b7cb27e11c24"/>
        <s v="3dc3b3d8c073e795040be5836fdd8691"/>
        <s v="4c0bc0ca54c4656b765b25b111eca0b0"/>
        <s v="7eae04ada6ffa5ce119fe7526c8d77d5"/>
        <s v="710a55479936de44ffc31ad83de75285"/>
        <s v="9f877178dc7e99f524c1b02e99fffd40"/>
        <s v="8fcd3ca09f0920161eb54634ad10a86c"/>
        <s v="79cbf24eda50c6fe5c1395974d913d53"/>
        <s v="7352da47c1164cdee2f4d71e736f7253"/>
        <s v="e92bfc2b80158dd5cca5a92e08f1cba2"/>
        <s v="5c9730fc4a417f9c52b34577a35157bd"/>
        <s v="cb7e54b683ab7303fa52e2c3975801a6"/>
        <s v="65c28faddc1bdb2d3d5de4f713de3f9a"/>
        <s v="9b1d98ad4511ad1c8bab0a4355ca3b63"/>
        <s v="6e8e9748010ab5cc3d63563f8ac5b784"/>
        <s v="3ddb908d6c179cf271282116f4c5011d"/>
        <s v="49a8037eb392560be2070774d0eb046b"/>
        <s v="6903412e8ef5bbc0934881a1059c0942"/>
        <s v="7ceefd4f41f12d8806ac52ee4dc49f95"/>
        <s v="3de0dbeea06cef3f62afd5bb4f225384"/>
        <s v="829e9bcb88d163d9d6b6da8e8c396bbd"/>
        <s v="3de2c21eb663e9fe58493944d4e5f8b0"/>
        <s v="5cdaa660eb08635df23ca69011e9b5ce"/>
        <s v="425db79ac88bce97ec9884db3be0e019"/>
        <s v="98757611a90a81b5d191e3e5c78ceca8"/>
        <s v="e3618dffd8f8f787a12ad38ce9b342b3"/>
        <s v="b694e265e0a9617ab7301dabf9fb90d8"/>
        <s v="acaaf1ded8aad100b7760b0ba16aad86"/>
        <s v="ddc6faf8f6c347a8c369d7c2b7cc6989"/>
        <s v="69956999b3f715c96f6cc505376e0d3a"/>
        <s v="d62ce432bb1d1056c58fc8b58d30d260"/>
        <s v="9c9d903ee688363d1efb6cf097ec00b7"/>
        <s v="3dee10a1bffcabb51920d1aa6f2779a8"/>
        <s v="3deeaa4d253d9612fe55428163839325"/>
        <s v="9e67d866b8dfe1d94ff765ef79fca1e4"/>
        <s v="e98d5e05f90fd6600527ab0c1156cbe5"/>
        <s v="a6cc4d40b53f7e99ea8ba03cd33ae60b"/>
        <s v="92460f9c0d34e466aef5b66f5c2ab91a"/>
        <s v="5942376062bf8180e22499a0bd422a00"/>
        <s v="6e60f42eb32450c23ec4595056312745"/>
        <s v="9764559652cd9a07586f59136848e1f1"/>
        <s v="4bb0dade496fdb8b82cd2fe250996451"/>
        <s v="641b2871fe2ce7418e69b4c4fa21bd40"/>
        <s v="a47d9d942ab28a004f583312932bca8e"/>
        <s v="5c23f0b32904be1b015b14086f097dfd"/>
        <s v="d28b9e0b37f4799ddad3d4599b1d160c"/>
        <s v="3e02fdc7581b3911fb32501e56bd3192"/>
        <s v="45942e54bf1edb4b2c481b77f7f8486c"/>
        <s v="52f3d979cd31211d1a3ef16a187def92"/>
        <s v="8cda3e06e93016da7b1b99e24398d19f"/>
        <s v="b4700fc91bb3fbc155bfc04ae821ba04"/>
        <s v="9f2c42d6f142a06f2c575576ad53adb3"/>
        <s v="3fddb37d99af3ae9c36dc26f4edb3afe"/>
        <s v="9bd75a47121bac1956e6b353776128b1"/>
        <s v="673eb3db9ca5cc9c43b62b0052e65da8"/>
        <s v="861c1e37638360f0b8662592bc56f3e5"/>
        <s v="deb733aececa59120f37a6395d57c4c0"/>
        <s v="3f44656d9d3ebf0e6a4932454ad04ca0"/>
        <s v="c53752e8e385c6e3148ba930288daf49"/>
        <s v="882abff9de7349a0ba8503f90af0a5b5"/>
        <s v="c5ed30fdf86f49873cb59b43a39d667f"/>
        <s v="8765f11b44250ff934514b69beaa1535"/>
        <s v="d8650bf37d486fd6c6111210e5c0e282"/>
        <s v="67a133230aa69348648d14a177951fa6"/>
        <s v="4410b6f844fd4511b1ce28083c2f2eca"/>
        <s v="3e141e345041b9a2a2648dca90d431c7"/>
        <s v="712735486b60bc6aa8da903bf80c8a96"/>
        <s v="70a186c8d58272cd86453ce487362fc2"/>
        <s v="a492faf7122bc5286708b544c9f16924"/>
        <s v="8dfc586b5e7803bddec671925c1ca06c"/>
        <s v="e2a34138116519cb702c72c12aeb99fc"/>
        <s v="3ec588a9ef40bcc380a1f2401409b13b"/>
        <s v="6d4d21ff3677c130cd3c6937482487eb"/>
        <s v="5a23dfaecf3aac7ca8bbcb6259eb4ce2"/>
        <s v="6711fee36dd6c08f101b5b21eb439ddb"/>
        <s v="9f0e70e8d046d9e0626bbdaf1aff88c4"/>
        <s v="94f400290d0a1008d5799712f1abcbea"/>
        <s v="9b643bf8a8614206d936530d416aef57"/>
        <s v="dc12fa02210be1acbcc15ed310547ba0"/>
        <s v="5c26fc72dfb3f4ee72fee72d193d62a5"/>
        <s v="4934371ce23a4e29360d9a4284078a47"/>
        <s v="c32a0539c59defb972213eea546f29a8"/>
        <s v="c7dd54b6015ecbd1bb94612862927514"/>
        <s v="7bb854599c1f0c6bc0fc1dfd8a49e244"/>
        <s v="c25ada6e50a408a7219bea45738372b2"/>
        <s v="6cd30de23ae80f0c8c7439acece7ecd5"/>
        <s v="6c0baa799dd3fa60c906590be84b0273"/>
        <s v="bc2c82b0ef78d2252b6176d1972db7c9"/>
        <s v="b892e2c2ecb74a9cca10c9dae8984043"/>
        <s v="c106f2772c1c3227637339f5d1833f5f"/>
        <s v="44c6f378324b6f93d7165435bbc030b4"/>
        <s v="b56522f2eb41c4d499be5f343973d5cf"/>
        <s v="5c1995c020e0a3b2b23152b3fcfcda76"/>
        <s v="9e5a1beaee5b0847c3254738fe668243"/>
        <s v="b30bd6eee81df744ad27bdb53eeb9035"/>
        <s v="d47b9b1166f0cb84c9cc7b8a507808ff"/>
        <s v="7c455f1b3dd0fd15fc19e4372c451056"/>
        <s v="5e724a9bb565d4ccd9078fec28d4fdc8"/>
        <s v="c7993b9c3400e607391a4927068193a3"/>
        <s v="a91929c58be362dc4929f9b9c542a4ae"/>
        <s v="d9d03fe2697fd771cabf718ae4cc6b14"/>
        <s v="87e628a37d874ec67e4573f102c4c4ac"/>
        <s v="d704531521342cc30fbd72ab1c5eb9da"/>
        <s v="45c797b966bf19a7e315f1b7767517e8"/>
        <s v="5193dd91fa48d25115ad8e6c93067e47"/>
        <s v="4aed2e7583609a6a24a9fb2c7b6403f2"/>
        <s v="a250092009e031f3162f9134a40261c2"/>
        <s v="8f743e79746b7603a908c7b536e4a14e"/>
        <s v="b8795e01eda8fcba56bfad837fa68d92"/>
        <s v="9dc0a33bcfa9c6bfa29e7434029a8631"/>
        <s v="3e30da31e3bf405f3a0b771a7d935322"/>
        <s v="86fe069057d591923b2a30a47b2fa5ab"/>
        <s v="d6e756dd8b364b5d06ceccb3f72e3d23"/>
        <s v="5c3bb82274055ac07677d2c80c6b3a7a"/>
        <s v="d0387cb335169ba746948d0acddc51ae"/>
        <s v="cf44ae3babec65aa61511ec1730bac11"/>
        <s v="3e35b1a875ebe62b6ee58472c56a28ab"/>
        <s v="9ed2c225dae392f79f0842d160072572"/>
        <s v="6a98e607278ee9f5ad38602191a60843"/>
        <s v="e66871adf6309bd5dfab0e92fc591487"/>
        <s v="8e90c3fae41af15f01fac3ca5b6037fb"/>
        <s v="92dfa5f3acdce1071906427ba5ee3c4f"/>
        <s v="9d01fa0e65583ec53f3864ee0e73d015"/>
        <s v="3e41fd4c8d9609903634b36c09183b78"/>
        <s v="5b4877f25d0bb4b4a332dc22f773d001"/>
        <s v="740f8abb6f201b7c667c76ec32c2a94b"/>
        <s v="875465832a4acaeac638683b74ba9886"/>
        <s v="51d837b72cf24883a9a18f061f382c2a"/>
        <s v="48972775375677a6b44d8733e4f8c812"/>
        <s v="624cb9936b306450dbb6445fbadfb208"/>
        <s v="49f70b872d93bbd22ed87d7fe40f4d17"/>
        <s v="d8e243ce9c93a72de3d0edb7dfeae971"/>
        <s v="75b2d5bcaa2ff25faa70a904109d772a"/>
        <s v="c7d862d2519c66e5adf8067b6b994ec3"/>
        <s v="9a7e8939f3e332415b9915a209e3607e"/>
        <s v="a1c2c61b9bc1876019b2b74b3a84f26e"/>
        <s v="69fcace72b3a059246d1c34b5ebdb325"/>
        <s v="566ab1cf4172eda03dd94f7f6c531287"/>
        <s v="4a5106153eb1387d4a830fd751deabdb"/>
        <s v="a62e5e820da4b79811ca945d941fff8b"/>
        <s v="af7d0849149bec7653f157d2a28d1f6d"/>
        <s v="5c51a7f4f8a9a7abd2e089844082f748"/>
        <s v="dd292af3ab66211a8d6e0e7a1ca5b03e"/>
        <s v="79b690847d556fdcccfe7dfdd9d77dd4"/>
        <s v="48fbeebc9d59b8f5b8c06d87af9626f2"/>
        <s v="3e64ee45a339ce09c4e27564b45ba09e"/>
        <s v="9e26e5f7edbbcd4d5bd3b19c4b20437c"/>
        <s v="ae33ac637d8999d976657ff3ab5c106a"/>
        <s v="cf96b38269fbc8916e7a53ad9011f42d"/>
        <s v="ab603a1053e4be360569a5310fd35e4c"/>
        <s v="d9b4c8cac94d984efe16ca1492bf3457"/>
        <s v="e03758edc76b636006eb8f5bd648ca90"/>
        <s v="3e6a8242ed19ca13a5da5659bc36030f"/>
        <s v="73ae5d6f229b194332eca5178d70d08b"/>
        <s v="3e6c7e23b1813f6c33ef1a6c0f943eb2"/>
        <s v="761d1ebbd0e356d78eb6a1a50cb16662"/>
        <s v="416e55ae80dadfd48f380ae3b1b1dc83"/>
        <s v="806d3b5f15557ad3d5288d340271151f"/>
        <s v="8ef4bed1022c0f48012b556559e43f06"/>
        <s v="afba2edab5bba30a0bfcb7fd9ba3d017"/>
        <s v="e4dffee41f8592aed45c0e12c872a731"/>
        <s v="c7a41978e3a504f1f6281e82e05c07f7"/>
        <s v="9e5ce745945c1ffe01121296711a5663"/>
        <s v="3e7829a8c2911f2c64b49be17ad66971"/>
        <s v="9f860e3990666fdf70352305861a678d"/>
        <s v="b5930ca6b3a52bd7169cffa2a4b8a83e"/>
        <s v="5985847295d7e0472fe475cbc0672ee7"/>
        <s v="771fc969d198bd5102b42e8d8db12364"/>
        <s v="6e269660f01d35b9a19cc6221711347d"/>
        <s v="9b6105fa4cb14f57b7a7581fc23327a2"/>
        <s v="e117f2d33b09b76b46edadbd2ca908a7"/>
        <s v="3e84781202afaaf7f60c916ead71766e"/>
        <s v="e5b5f83f4369c413d3bccdd0a5a7fa01"/>
        <s v="98cdb0b0199939368746cb2beba58efe"/>
        <s v="6be6d87095d612a3a5176d6aff456c62"/>
        <s v="c1b6e4f2ff6555773a6764c3a3286101"/>
        <s v="d0d0cd214412eb2dc2680e88b0767ca9"/>
        <s v="eb69b189eff3d0b2c623ced020983c03"/>
        <s v="c1686c44f72ecd55b0d2d8ed6fcf8993"/>
        <s v="d3e20e12dd625bc8aa36a78636912b0f"/>
        <s v="41e327a61eeb27d89afc2b2f39caad7e"/>
        <s v="3e92e84e557bec2d9fa0d853b3e855e1"/>
        <s v="b29aef07fc359c950db89a961acc1fa2"/>
        <s v="6bc068075770cc66b2bd231aec60f1be"/>
        <s v="88ae9b9dc65aa9f22722800a34d865c3"/>
        <s v="69d5ba0223f159cd67fbe9092e0900fc"/>
        <s v="6c20aa516c6c94293fe199a1a90cd907"/>
        <s v="d44913f6177d1b8a369a477ab2823aa2"/>
        <s v="7e0b50d7996f3b774c21b38458c54d03"/>
        <s v="3e9bba03e932414fa3ebd2ae83a0cffa"/>
        <s v="5c1d89aac6e3b4a8f69d548ea030179a"/>
        <s v="3e9bdc72197be8d2881273a27efc207d"/>
        <s v="cce2ceb2a8ee779a15975a90e6063cab"/>
        <s v="c71668ecb00ef95a73c7aedef1332d54"/>
        <s v="5ce97d89fd3ee848e6c60736d3e32a3b"/>
        <s v="513ce85c6d6f14edd0689eac71b60ec9"/>
        <s v="68b52c864211bf27622d40f286985bc8"/>
        <s v="5f93e72cdaf53d21746077af4b48e790"/>
        <s v="6ffe7cebfe521de0435648b47a87083c"/>
        <s v="ca03bab92d64981b404602a7450b784c"/>
        <s v="8588dbb5ac5ec024b27fd96e6dc9b456"/>
        <s v="783fc14b5c2cdc4ba848ad7f129c5df4"/>
        <s v="47c64271af23d7ec38d059a3de600de5"/>
        <s v="b351c57f3466ec0b11aa1696b052068d"/>
        <s v="736d9580e48fa6a156f60f5341acd2da"/>
        <s v="589cee057c9f85a83427878ae34dd47b"/>
        <s v="b0a472e075b205f9598c0dfb2cf6ed97"/>
        <s v="3ea0c27406751dd56d4c57b342aa3b38"/>
        <s v="3ea1e7f7f7d0b7a56b20aaa1baebc19e"/>
        <s v="5e610a7e5b143f5d88aafc66cf9dad80"/>
        <s v="d069386dc9272623bf6734acaa0b5c74"/>
        <s v="5074540fc1b349291fc4c4b11dea71de"/>
        <s v="64ffd968be8339d1911ef7957f314421"/>
        <s v="8a30a7cb26760b8664fd07de75bba294"/>
        <s v="7db3c476a7eed0f931dfe7e69deeb54e"/>
        <s v="46b4a41ba02248ac63e0d85649595f7e"/>
        <s v="a7b3902a1a640e1f0d4f861d468c588a"/>
        <s v="517ff48f259d8b8c702398a25cbd5450"/>
        <s v="c3256d0b41fca9e8892884ca21306c59"/>
        <s v="835bf4777ad72891587719f1098e3528"/>
        <s v="dbcf37e35ce87b02f0707de96a6b99db"/>
        <s v="919dfcc9cd85179b6da8c06b39a29996"/>
        <s v="3eabbfdaf7e3dab4e322b3e40d35ff04"/>
        <s v="d1b5736f3609456b185e815112a7e096"/>
        <s v="75dcb90eaffb6ce748938d1b67b1ad87"/>
        <s v="be69fe9a7e7dccb7cac829b8d5bebc02"/>
        <s v="c28999f880aa66431b70511211d4ac6a"/>
        <s v="e1cd00d644b9a24a7689ae42fde293c1"/>
        <s v="74d300a40f14d9bb630e966dad89198f"/>
        <s v="69152feaafd64d08f0aa216e5f3c5a5b"/>
        <s v="c8f21ae0d8ea0dc3d6cbd9ef66d4981f"/>
        <s v="4bc6bfbf65a140de5b9803eefad6ef41"/>
        <s v="a0034faea6e79d2ed8d8e99279c443b8"/>
        <s v="3f3f022e19c72f9c44abd54949a5d9ab"/>
        <s v="85b743affe05265f325748dc00ca7e12"/>
        <s v="d6925e445c3e22218f550a7e13d5e87a"/>
        <s v="bfd53bc941fd49984cc67168afbbd531"/>
        <s v="3eb18430be4502566fc9ac46bdce44b1"/>
        <s v="404c1f64c8d08abf1e626365c95b2384"/>
        <s v="62dc853d2c511ebfb7d441c6c74d811e"/>
        <s v="ad7bbf9e258c09c913e56dcba3433286"/>
        <s v="3ebbc94bea59a7fe58bc005380016f89"/>
        <s v="88d7e753142771dcd0b1e0ad155fc626"/>
        <s v="d0100a52880e5602a06176b78dcf5f1b"/>
        <s v="3ebc89671e73c92c14dfd3e9d6af7bda"/>
        <s v="57c431e8bf97cbdd79ba45fe58ea98d2"/>
        <s v="700bbbd2dce29db47fd10e2ddbb1cd5e"/>
        <s v="7774c3eec02b65eb352e0847cca6b9d5"/>
        <s v="eb0b86031f7ecc48bdea37fedd25166c"/>
        <s v="b9eb8b76c59fb1d0c2bd45104f5a9cba"/>
        <s v="48d4561752bbf4833c3cabba8d5a7c93"/>
        <s v="c6aae003b7c6c4c197112467858aa37b"/>
        <s v="49a8f1096861d00a65b9c80b8b963a22"/>
        <s v="ca5806ea7cd456a6c3ec4e7591331402"/>
        <s v="67e7cace5deab160cedd95c80e6f60a8"/>
        <s v="4e4b558e89e904e0f1b7f8de516cf529"/>
        <s v="9ff2fbb75e38eaef59472e29ddaf1769"/>
        <s v="8c9cc9d7e2dfc4cb091854203914cade"/>
        <s v="d3909d7239431c7132c3aac806ec6507"/>
        <s v="c84d01937d1c2029a7f3628f55a3711a"/>
        <s v="dedfae6510ab02ac08526276e245e006"/>
        <s v="6fd8d29c2aba16768615748086578d34"/>
        <s v="812e2e669fa5382a338a2235ea502669"/>
        <s v="69a4d311a122356e1eadee79beca43e0"/>
        <s v="3ed194a912f562ede28628d0ec2ad218"/>
        <s v="8d0a114ca37cb411748456b1ee40531b"/>
        <s v="ea10bafdf9e136fa51a7d9a436ad9bae"/>
        <s v="5e65f0a09d4d7bc8e34dfc8f4144bcdc"/>
        <s v="7b6e1f2c12c784e2ddc7c71547cb6502"/>
        <s v="e7cae8a5597c537df32f554f5b938de1"/>
        <s v="3ed68fe5074b5593e90e3bc341f2d718"/>
        <s v="d382b95db47e1184844771720a5f947a"/>
        <s v="9209a059ff5ac34761920d895dd2d7ee"/>
        <s v="6bf16500099d133a8d085444083a6c90"/>
        <s v="cfc586211a3ab93809e258acf7eaf737"/>
        <s v="e30e1b2d38289d666f614ee04f5951ba"/>
        <s v="78b5b205705f30bb989c4a6c7f8822e4"/>
        <s v="63252ac9fcf4c3668aba4240e5f3b9b2"/>
        <s v="81686c0fdb215cc2c2619c210f140e1c"/>
        <s v="612369de035e9ef7674cb2af64987979"/>
        <s v="a5761ae3b7893e73551cb09842b9062f"/>
        <s v="80ae48078a8d6d539933ba20be26c8d7"/>
        <s v="5442b242d10aae8dff9aa365da9bf76b"/>
        <s v="7d25548e9af30c1edc5c6c42690157b0"/>
        <s v="7a1b533ffb0d462fbbd28037d3540a13"/>
        <s v="d7eb562631f3f08adc0a2428d057fc5e"/>
        <s v="672dbfbd96238e4d07021fcdd9152b6c"/>
        <s v="3ee995f2432d1efdb2369e87acc095d2"/>
        <s v="9e6bddc3c8c30bb4f9e51b87aea82dd8"/>
        <s v="3ee9bd56fcb90ab8b29de6387760b666"/>
        <s v="91fb22794b4915b6dddd8e74705905f6"/>
        <s v="9ff240b0d6016a232a320dfb5ee5f7ac"/>
        <s v="d0506b5ff5f73a65977c2776c1bac536"/>
        <s v="6161a508b482a6f6cd50ac0449759706"/>
        <s v="3eee460ccbd66774ae2b37cd8ea50ede"/>
        <s v="8604fe3792737b36c7d60058b2d7a0ec"/>
        <s v="7d8cd4ac1b0c3a31fddc3198d69fc133"/>
        <s v="3ef28988ea616750c5ac6a0058814056"/>
        <s v="d09ffbeb0a9095250893b3da1ce411e6"/>
        <s v="6d1a62fa0b7ad62bdea639088be1e5f5"/>
        <s v="3ef58c03dbc4c10cc2abb67fc6078763"/>
        <s v="62e724c4929b9543648a7443b0cecb74"/>
        <s v="99ef3bde6a28c3a831215a21596b0d85"/>
        <s v="c6efa28cb2f5d8167ce942fc7f5e6a4d"/>
        <s v="3ef716b6f672d016c160b4187f0b071f"/>
        <s v="a2a802d19d01ddbdbf3920d42a2e6a64"/>
        <s v="51074d1feab8a648c5d1dfb7c354674d"/>
        <s v="d595d12a400a55972bc4a65cbfc2f6c6"/>
        <s v="4226897596086a3e840fd72442221850"/>
        <s v="755015d7c8fbbcf497a8807b9fee535a"/>
        <s v="60301aefa80ed57de1c39335c519622c"/>
        <s v="4a6779a79e8397160e34e7e005321200"/>
        <s v="7efad59e360743b4d3d246741db76a37"/>
        <s v="793af9c2995ef7353d68d41e805a740c"/>
        <s v="9115830be804184b91f5c00f6f49f92d"/>
        <s v="416c076dfc39af8d2ac638a07641414a"/>
        <s v="c40efee56f8625b53e4d6e8a1119cbb7"/>
        <s v="70a44842363a251713d68fea7129e4f0"/>
        <s v="7a26da3fd67188dde4c9fecdbfef740b"/>
        <s v="a0d8e0c491e4b25ae11e8bb875935c18"/>
        <s v="cdd1432a23108f3aff0acc23792b8285"/>
        <s v="8b88af6ab4bcba779184de098d66c9e7"/>
        <s v="5a395f4b4dcbc42442cc6c5945c6ee0a"/>
        <s v="e375d0d9503a5e95db66e6a83833b5cc"/>
        <s v="6e52fe67778a12f079296a3d416ebe86"/>
        <s v="cea503481ea27c2c550bc48e007fc0a8"/>
        <s v="cb5c4f59d4c15e190ec24d4607349a8a"/>
        <s v="4e5eb92b77d7214fc3587113fd8374d7"/>
        <s v="3f07b23a477bf9013c8290afae6330d8"/>
        <s v="e124c7322cefdb43a61f072bedd00e64"/>
        <s v="509b62447c7e923930921811c30ac6a9"/>
        <s v="9fa420e862b14f1b9485b201599dc574"/>
        <s v="66c92878ff24df297127ec1838a99b14"/>
        <s v="689bb5b4071b09f5e0c4e3633886d3df"/>
        <s v="e839d1b21d3efdeb377a2689db711b68"/>
        <s v="48b3645f62cbacd4396279c43e8fb4b2"/>
        <s v="73aff38a1baa00056cd97d9a0e8e0c4a"/>
        <s v="d68f3a6decbb8a868a1a87c33c9f50cd"/>
        <s v="6551aa5197870cea53e483f92d3a75df"/>
        <s v="6f1fd45a62a1568370bee476108eaa18"/>
        <s v="3f1c4123df68ed12bf22445ce4eedb40"/>
        <s v="3f1ce5993887adf8fa64399d04ddd7eb"/>
        <s v="7b3821e2a5cb30052dde08403418c349"/>
        <s v="46cf76e5f4fbb3641f315f903285ce9f"/>
        <s v="6ee1c0ae2850fce0967f050c82d6a532"/>
        <s v="821b1d19ba63b3109388a4bbc84d3f43"/>
        <s v="64ec5cf30ebdfb09f6c023919646545f"/>
        <s v="4fe6e6eee2e643359d66860e9954cb84"/>
        <s v="732ea3eb55f0450b5da6cd76607c4504"/>
        <s v="d346a1af31b9f42d7244edcba34fe990"/>
        <s v="bb4412024038d07d6662179fe273519c"/>
        <s v="6003757adfc0188f4685e56a3b0084a5"/>
        <s v="4d8bce6f55c5f41f046cad9b87cb8fe1"/>
        <s v="8cfb75065f0afb476ac735606878a893"/>
        <s v="57963763b600cf44a5b4c9da5fb4c3f7"/>
        <s v="e2d0dc3c743b5c8af5b6d15458f10a5c"/>
        <s v="55898410e4c5e6aff68607cf55c05847"/>
        <s v="9bbd8492ba2666b178725e2bfc1a8349"/>
        <s v="405894653b2f151f3eb662b80f9b8a92"/>
        <s v="642c50cb8d316db5333548a2c0fde4c6"/>
        <s v="3f2dd0e27853384475d6ead696ff3fbb"/>
        <s v="3f72ea1795b17aa187fb729bd33b4f6f"/>
        <s v="67c7a158005be379a21f733483dd43f2"/>
        <s v="3f3bc6783bd7e2ae55ee7d50e0a855f5"/>
        <s v="d5bac5448a70372042b7f46473e048f0"/>
        <s v="7a952bb8b9ec22220fd799cd8f9f8af7"/>
        <s v="74e801561512a92bdc060773683b7a54"/>
        <s v="81323de20fc0eae4b399b3ac667b87d4"/>
        <s v="6f295b89fc3e13345e3d9748140bfec7"/>
        <s v="7d20c79f25c64f2c7feca12d01677c8e"/>
        <s v="e1ffdd8e1b12edd5af26c00ed9320af0"/>
        <s v="3f47ec0b2559c907cfd0ba667d4674b3"/>
        <s v="661e77bbf3e487db278f9fdef584550b"/>
        <s v="99687fd750781ecf475d632c33a533ee"/>
        <s v="d608286ecbddb598aeb024ef39d0a834"/>
        <s v="833161948da9dc7becc70ebebb93ef4b"/>
        <s v="665739753f7fecfe16152f5be05500df"/>
        <s v="3f4e043996f17e6354c1f004c1ea3fe8"/>
        <s v="b1d94cc304c782edf6cef462ee68c90c"/>
        <s v="939d9e122aaa16bc3792f827d94aa25f"/>
        <s v="62b2ed9f26108431f257836ea0139fd2"/>
        <s v="4769f915c3d1f25ca67c6a79955b25dd"/>
        <s v="8a4df9820e049472302bf6362daecb8b"/>
        <s v="77959eeab7515802d0b17bd97ca522b7"/>
        <s v="427c7d6439a9eaffedb26448ab1fcea3"/>
        <s v="a2f9ff7df829bc4345e5cf8b5bab2e85"/>
        <s v="8b41e34451a7b359ebae366d22e4abd4"/>
        <s v="8c21fe1b9ec8e9872ce5c040ee40fd3e"/>
        <s v="8145c63ff6601f1c1aa707a322a8aa99"/>
        <s v="4699ddfefc61852827c3bc751aff6873"/>
        <s v="8cb5a254ffe2441703d5cb9c2c337e4d"/>
        <s v="a05bbaf69d9dcde272cc101dfd1c6cc8"/>
        <s v="54ff9c7f5e48a0e6ba2ec182428b10d7"/>
        <s v="ba3794ae046c34dd007a8a9cb7cddadd"/>
        <s v="b94927b61d86b53506f3e6bc8644eb77"/>
        <s v="e733891de1c5b78d0d7f77863402659b"/>
        <s v="469d6a541e0585ab746ca1d786223ac9"/>
        <s v="943eaec3487658de2dc5291e9c051e51"/>
        <s v="75be507e9480db0d8d9b3f84541c7d22"/>
        <s v="b124bd56472af8594cc676a304b3ed74"/>
        <s v="9ad3bdfd0a949c2448fcd57f4a334d17"/>
        <s v="dd49a987288a4d98ff61100ff35330af"/>
        <s v="7a1ba2b6951950af57efc4c1a7fe9fe2"/>
        <s v="522527427b29a3fefe865a02a7a78962"/>
        <s v="6536870177386f1b5e859b2a5ccc557e"/>
        <s v="cb344f22b72163e62e6ded63d2e2606e"/>
        <s v="3f6efc4ada967d7b5ad1b6c30ca43b96"/>
        <s v="987b037ce809649fbc99bb85a3cc022c"/>
        <s v="54e9fc9a26833002ae6521780af9dcc6"/>
        <s v="904bb8d83ce0a924807b5d34e698a439"/>
        <s v="89e704d6ea7fe7f345aa355d6581ab93"/>
        <s v="dfe408de79271298c68699286c267169"/>
        <s v="685ae4bd7f1b98a64ab9b9774889b621"/>
        <s v="bcd881f346c66116b4cf838352ea8eaa"/>
        <s v="94a17118656ebafc4951d0f42859c168"/>
        <s v="a11a425bf8a1d74271b19f31a3cbe76a"/>
        <s v="694226194013138c43ca10eff850b78c"/>
        <s v="a762b5e99e0962bc51711998c7be8280"/>
        <s v="aebbdfa5636b87a2886bf445dfceeaf0"/>
        <s v="447bd8e2281ef147772c942e18c2229c"/>
        <s v="e8250a89f967d49af320330c8660a9a2"/>
        <s v="b21b913f441070fd0013003e71bfb5df"/>
        <s v="b0a3fa56d2d1b7e51873562656c0a796"/>
        <s v="6e9a1a1213572dd3cde6887df64df77b"/>
        <s v="6b3b7cba90a84e18a3c860762b535a08"/>
        <s v="45940e007848875eb181bfcf14ea51a1"/>
        <s v="a0f980e432c8f9394766734266ed753d"/>
        <s v="49786a9c2b41f65bfb53a1c346f08f32"/>
        <s v="58fbaad9a29e6929f8e0281886302d8b"/>
        <s v="538cce8b584cc6b13e623e781c51b181"/>
        <s v="3f8a96afbeffac6a35f3c1cb2d9eb2e2"/>
        <s v="9aa14168a046c59b46f06deddfa3c9a4"/>
        <s v="c04c5f68abfb7204058b07c303fb34cd"/>
        <s v="8855b61b1a878f28cde9bbc55ca6fbf2"/>
        <s v="64c233aafb76618a84c4a3af54e79bb9"/>
        <s v="583e624231af818d0ab64b7f4b6a5cdd"/>
        <s v="4f9b6a9b3216925859301fc767b0fece"/>
        <s v="598788f17f3dca25dc5a133e532c4281"/>
        <s v="3f98a80c882c8294f35d35a4667490c4"/>
        <s v="b8d0e1c664b4deb8dbe8583927497a68"/>
        <s v="3f9a35a487f683b49672e20b9343cc83"/>
        <s v="afc5c2d338fbbfa4e162a76236fe8ead"/>
        <s v="d60b2bc250dbee7d1cffe229a0575233"/>
        <s v="43ca8748a71977b9d33696cd909f613f"/>
        <s v="c4142556a994ea3382c0b8d954c0acdb"/>
        <s v="798c01f3a7c277a170c5a669935fb85b"/>
        <s v="a28d9d45abc45839d16fa972466353ed"/>
        <s v="5302018f3ca79e79316ca710edfe29a6"/>
        <s v="81fffc4a57c371d20f822517c9e4f9ae"/>
        <s v="4964b712511de5c351d07b12d57e5cc7"/>
        <s v="7ab25586eb0423d8038091f70b35a4a5"/>
        <s v="7be4a210a223f13fac663c64d8cb6d04"/>
        <s v="dc06d3b11cf4f6499a6fde2c1beda13e"/>
        <s v="3fa7ae01a5f654e3cdd31aa461a42de3"/>
        <s v="56b8dfac98a87021344bae2675b86709"/>
        <s v="a7684eee10105bc8c5a8e3f2f05f5253"/>
        <s v="3fa90d1a16450a2ad12d9b7fde5fc990"/>
        <s v="3faacd4730227be7088bc1bfe4878627"/>
        <s v="44ef2f97744ca6676b7c4089ebfb305c"/>
        <s v="42ecdc74095df67319b9d2ce16c43329"/>
        <s v="7c3568d42d0c0610c6a6c0f864d03b03"/>
        <s v="bc6f0d20151b72e478b552a053707ec6"/>
        <s v="7f3eeda083f7dd3143b24b17ad4ad881"/>
        <s v="4f2499fee2bfca0fbbf9a76a31da4128"/>
        <s v="a13c2dd333f7fc6e2cc260f2e307ae0e"/>
        <s v="5d6ca8d2f39c609dc330b731dc5777cb"/>
        <s v="b68d52eed868239b2bf137c03c5576b1"/>
        <s v="b1127d37a7b6bdc4fadbc3e1345338dd"/>
        <s v="ba9db9fb21617fd062fee898664e4996"/>
        <s v="9000ac1824b0d81895e185e41fab65d2"/>
        <s v="b8c6df4a73d185bc84d6517d5e0577fc"/>
        <s v="d36b13fdc087b62c490a9db5c0e0a913"/>
        <s v="6f5287c7bb4cef1435b9666c23c54f9e"/>
        <s v="91dfad2e79a07e06a4b6d53c206cef28"/>
        <s v="b601ce5415b4d58823d60e0e8e32ea12"/>
        <s v="3fc2e32bfc88b2bf0e9d7437503d82dd"/>
        <s v="eba9f7d9010e498a2fdd4a48583db537"/>
        <s v="aa9247a7a8a840b9bc4a0755c1c8485e"/>
        <s v="70238f8ef874a547e18e58572c2c9a72"/>
        <s v="60e2e89624c1d0711e325baf34fe2327"/>
        <s v="436a28a029a7c89474beca1de4f02a29"/>
        <s v="b66045a5fb8e241a3a6ed1b80d90a456"/>
        <s v="84b0b638cd0168c9b746cca306bae3dc"/>
        <s v="63427723caf2bf22cb154f3d26951677"/>
        <s v="6620ebb2d24058461a5605a2aa2c6375"/>
        <s v="77f0f62ff8a59620532b7f2ef9065e17"/>
        <s v="ca8446e47a754f1f72ae3acf393d0eb0"/>
        <s v="b84a7eeb925e2c96bd6cd7796394ece5"/>
        <s v="5d93a32a25ed8f8e884e5a1d283c43dd"/>
        <s v="cce2f38a1c903ff25cc0da92e7423d8c"/>
        <s v="e35528176e3374bcb21842931b5a3e8a"/>
        <s v="3fd2328e67f3fa7eefe3738b5eccc86c"/>
        <s v="759fc8b3cef1012f6d8c6fc9db642fbe"/>
        <s v="cdd55639e282b90007cac9a8ea6a7798"/>
        <s v="af18c8b9b0890d5387074340f9d39cc7"/>
        <s v="52b7fa35b1e5c8bdea5869804dced415"/>
        <s v="663f6abf22dfaca17fa6ecdb411d1860"/>
        <s v="48684d386e644dd78838cd828e1e4cc7"/>
        <s v="a1c4ab09bfeec2b1739a1a7c2e4c4634"/>
        <s v="c184e6099cefcb115ecad127cf774705"/>
        <s v="3fe0539e577c4fbfd80fe4cefb8abc0d"/>
        <s v="a37ed53c21eec1edd358833c1900aa78"/>
        <s v="7ef3b5a97b46c5f804765c88b291d34a"/>
        <s v="b979990724c0c6accce90ed2a7bb04e0"/>
        <s v="7aaa96d3d1295c540305278952da9e7b"/>
        <s v="9286a7cc933d6e2099098e4ae057e5dc"/>
        <s v="3fe46f6a6327c3afa825f1359f7bf566"/>
        <s v="59ff850287c170ca0c5844a659a456a0"/>
        <s v="cb560d710377eef2c41351f25c732da1"/>
        <s v="6cd468d56fed6e899e7c7405b3e405f8"/>
        <s v="3fe4e2a59fdfde29f26bb836298997bf"/>
        <s v="d8d4fd7b15d5b9cb93926c29f7f3066c"/>
        <s v="5bf1e6094b4bf3d73daa1bf1c22a0eda"/>
        <s v="4f472a900e0778e5612c2320b5c0eefd"/>
        <s v="6189844031702fdf168d8194d504bc0b"/>
        <s v="68cc65e4e8c5d7c8590c6d9d7aedba0c"/>
        <s v="900275f91d7995048467ce817caf670e"/>
        <s v="3feb799ce0a45e25a33828bff05ae553"/>
        <s v="81e5023bc130187e464f4f8c328744fa"/>
        <s v="7741920e0d6fbe24002521fc9a6a9296"/>
        <s v="7736c8ef4b333cfc51d14b8a0c133627"/>
        <s v="cbe1b25dcc644c1107175a532b85549c"/>
        <s v="4b38fe7b90551ded1ee61140282fba02"/>
        <s v="91a9feb6ce38def7289c5ba5a7e021fc"/>
        <s v="495b9ae2b9c128e387b6c48ddfa390b0"/>
        <s v="be7bad1c9399c6a920c31021837891b4"/>
        <s v="9ea6d21c1c1b510f96f7917419175197"/>
        <s v="7ac04774ea7d5faea51621289bb084c4"/>
        <s v="9056740c184b71423eeb08f38af4b3e9"/>
        <s v="4e9b5654a8e87fbf1f0010429835dbcf"/>
        <s v="4ba96c2b8351bf685cea0bc222254d6b"/>
        <s v="55bfbfa061b18e10920a841846c3f932"/>
        <s v="442617a720896f8cbecf93ba2f11cb77"/>
        <s v="95eeebdd8bb3067104f4e673d2d5ea73"/>
        <s v="b741e2d273ca3f09c024fb1cbefb8182"/>
        <s v="83af4399868a710fb5c825aa05704bbb"/>
        <s v="5e2dea58328e87e7d6a29ea1f157e287"/>
        <s v="49873be3d163feec184f5afcaea61a47"/>
        <s v="628fedcd693f3b7d66306884d2c043c6"/>
        <s v="d98c5ae5ced12b3d997f7b614a8f1bb7"/>
        <s v="6c578cefe8f43f6e1394ded9f6f537c5"/>
        <s v="44f2785218ac7e69a0a6b5a334961b4b"/>
        <s v="c5b995b4c805bdd780594d6bbc69f6e9"/>
        <s v="9c983856364a24ce56bf39aea9bb118a"/>
        <s v="c89917453d2eed2cf55323bafe4bb091"/>
        <s v="a0deb77d36e603aac0d0997a1923cc28"/>
        <s v="4cd513ff3d4f0c420dca1f9f0b98163f"/>
        <s v="de9e0f42dd4a42ac4a00c027dc44eea9"/>
        <s v="400476a0437490391fa7b509434ccf53"/>
        <s v="8a5c6f8c338d3e4804bd969ba46d5d0c"/>
        <s v="7290e4e9da44a65e4da02e797ec28037"/>
        <s v="57cd49d9c9567c5ef10439c81f9a1836"/>
        <s v="e957b106ffd9736003e8249630634a04"/>
        <s v="e119563a850008c9337df0d017458e97"/>
        <s v="5508daa213736c46607364c74e226dfa"/>
        <s v="8da1b0cac91830c54472e2f91579aeff"/>
        <s v="96ab137729eda207d82649ad931d71a7"/>
        <s v="aa5d6c8f531d300ba705fa1f78e02a9c"/>
        <s v="53aa4b3b6371ebeef116f26798f0747f"/>
        <s v="401421318e1a3e70530f8c082b9fb8b2"/>
        <s v="6f64881752fecf2f3a74cb41f7197495"/>
        <s v="b8fffd71202e7086dd751c257751b3dd"/>
        <s v="4014ecd96ac1d06f8cca3ac729c389ff"/>
        <s v="9779727179007a2f946896a2d7150019"/>
        <s v="7e057dac0629fd5a4b43f092df2adb86"/>
        <s v="b0228af1eafc5eff8a23e1d9257f33fe"/>
        <s v="4974c65072c3a0265ef2be771aae8251"/>
        <s v="459d4fa45d8bbb1c914f0d4bb1774a1b"/>
        <s v="4a361afb3224a82115cdd08fb60b0528"/>
        <s v="8af28fda2e3f6beb5ad8a52f388e4631"/>
        <s v="5c4a0229b56d3c41da2609ef3f048293"/>
        <s v="9ed118d0ba8070ecbf26326a5a7c2147"/>
        <s v="7508033c7fba2328d96c7760f62318f9"/>
        <s v="4020cb1ac77d7c6009ac62522296521b"/>
        <s v="54d9fc18967ef28a2841c74e800acc84"/>
        <s v="8fec3000dd1edabf27f78ee06f3abebe"/>
        <s v="57c6fa4668d9985ee3ffbcbdc15b77f6"/>
        <s v="7c191e583fc264b819bc71653e4fc229"/>
        <s v="a297e4ba9ce71eebc150ae6ca85e1bcb"/>
        <s v="767dd7bdeb5f5d8f1840145a3e898bc2"/>
        <s v="6e61e9948a1e8b1389dd34c5c11fe90d"/>
        <s v="62dedcd31d4b3c43f9adbab2d7fd84d4"/>
        <s v="e42a84e9da2661784849b93dd02c579b"/>
        <s v="cecdac61b34706beb4fb0d9a531082a2"/>
        <s v="7ec78885f0818489a2b5afdff64a81b7"/>
        <s v="42a356367b6ad82cb9655b48a378579e"/>
        <s v="c78fd57b912d62acf68d11da7a7c500b"/>
        <s v="728f6f76b6e070562457bf771c93e002"/>
        <s v="798e490407d2a787a92d3b4769cd94a1"/>
        <s v="5c1a7adae63c3dd38c445817f9947cf2"/>
        <s v="a5f564e5fffa9a534cd9ffe566e48154"/>
        <s v="472e43804bfd61093592dd9ada32ae2e"/>
        <s v="403990c5fffd698dc79416488b3fb1fa"/>
        <s v="830189cecc91f11c9dd9405976aa5538"/>
        <s v="41368be455ef238cbcee276dc859c1bb"/>
        <s v="42d6c905b94bb9817871a7428dd99a62"/>
        <s v="72af7514238e36c16453f0a9146ecb52"/>
        <s v="87da1cc36517297d8a081a9a33185eac"/>
        <s v="b1dacd22636963809c005e934e4f382f"/>
        <s v="403d459dc8e857df1180efcd8dda7a89"/>
        <s v="e7e818ad5eb0eddc4d7fb9bdade265dd"/>
        <s v="4e3c983f32057e27037663715a3fde5f"/>
        <s v="403e499c55ee10e52fbf26762b33a5f3"/>
        <s v="5bd1a9bce151c7b6f014c44d3bd1dd08"/>
        <s v="97d03d6144f96be066dcfb67ba92f4c5"/>
        <s v="8095c4dbcc3855535d22f18f284c624d"/>
        <s v="6423db30ee1e8cbd5d066f414bde1a0e"/>
        <s v="8c22d7e0d7c5b5642258a6da3a5458c5"/>
        <s v="85fb2afed45145db40381a894fed8d1b"/>
        <s v="7d521825cd606cb527aba4acc1943457"/>
        <s v="db26bf0c66e8320dd106b9b39ca56fec"/>
        <s v="9028ef4088169735678d41597586d167"/>
        <s v="58373cef6a0a70e65f59d65a757fb2a7"/>
        <s v="845d8a54af235bee2c6f64f11c13c9cb"/>
        <s v="dcccedd7ddcb971baf4602e441503030"/>
        <s v="ae6c44a481d84463cbc650311cee5b60"/>
        <s v="4047217c6029782c1996e3cec14ef005"/>
        <s v="780865d48893bd12dd23eb85abed0c6e"/>
        <s v="7a3b37948764cd3ae1bb7c332ee79397"/>
        <s v="779f3890fa0528852a6d4c46cd5772cc"/>
        <s v="a7dde6878527f0d1731d370978ba2849"/>
        <s v="e3ec006ca1c696a42b47b941983aa2cc"/>
        <s v="d9bd19ff1f9e434a5d633944430a97ec"/>
        <s v="7e439a3cffba90d9a5d684e4033d66a9"/>
        <s v="e19e0055828458457bb47794c262b00e"/>
        <s v="6975181fadf909dc0ec2cffd86bb0176"/>
        <s v="c714ff3ba4e1c85d122b41fa04381cff"/>
        <s v="7a16d8eadd3c788ef0386c78218da6cc"/>
        <s v="40507eefcbacbd41a411bc1f99177286"/>
        <s v="66b073eb59202fd98ae224db60ccb476"/>
        <s v="dd00c3116ba05a43a16e3b84a9b1942a"/>
        <s v="cfa821282b2834abe317546e33e615a5"/>
        <s v="e638e0d967678a6c085133337514b57a"/>
        <s v="405377f3183b98eb11163cfb9d9f619e"/>
        <s v="dd6e5859df4016efe3a4c9979af4ee90"/>
        <s v="9af65fab1b939ffd7b90131a6e77777f"/>
        <s v="b761638825ae06cc0b14018811fd7ab9"/>
        <s v="8915f28a46b2efbff3bea6e8b1981fa9"/>
        <s v="a94ef235b449b3aecceeb9b582658216"/>
        <s v="e9ce0279862b38f35d997c12b11ab61c"/>
        <s v="79b64ea5b697b2e014789fe969dd50a0"/>
        <s v="dbbe850a4424a2c03caa29c644644511"/>
        <s v="92eb26809c1b7146708f09a63aaf1183"/>
        <s v="63067dbad99fa8dd94df9e6983bff614"/>
        <s v="7c906aa48a52d3bce05f693a57b5d1f2"/>
        <s v="9f48c669743b865ba006b1f2a9a0ce79"/>
        <s v="e0babb29f62b941d1b6c1f2f6659973d"/>
        <s v="6a82abcbfecb37ea8663513f7c4bf302"/>
        <s v="40674b7f0ee237bb07702a45f2bd7d9b"/>
        <s v="74087a3756fc76e1e19114c5d3f80cf1"/>
        <s v="4636f82a7026844a74730ee1cf478e97"/>
        <s v="d756d977405b47db7635ff6c50a6e6a5"/>
        <s v="6ab837ed3e0f1ef51f147c0aad2f4cf8"/>
        <s v="406e7d5f44dce0761a29b6a22889a98c"/>
        <s v="cf24aa38581b80bec680b5ceb9fb3085"/>
        <s v="407650da5ce96e8de0290f05086d3b49"/>
        <s v="7e9eac6236b24f54d858badd77aa172c"/>
        <s v="407c6c87763b40c6ecbdf86ce3e07d76"/>
        <s v="4688d8a3d2db532497201af1f0f69376"/>
        <s v="5f57d407fe28bd1e4601d998f6caa58e"/>
        <s v="56dc36c0b4aa0d60f98017b5ce97d587"/>
        <s v="9e46071b97517d67ca29999622adb3ac"/>
        <s v="7afff8cad4526f9932fecee92be8507a"/>
        <s v="cf954e7391c1981cc9090267aec67ee9"/>
        <s v="85ca024d3c6ecdf9471558f7cb719c4b"/>
        <s v="befb196fa280970252933ab714144a24"/>
        <s v="98c9976c0165c833a2233f98969d1b36"/>
        <s v="408c34813cf30f96dc67726e1b5e78e2"/>
        <s v="8f6ac8f0dd2588b2dc8dec2898d6095a"/>
        <s v="4aa6f8587d01107fdca9a881e1eb7e22"/>
        <s v="8e7ddbd94042f618f0ce625a8507ba11"/>
        <s v="54da7175584d635f528324b1098ac57e"/>
        <s v="883fdce7fa0a4c3f8cbee2c10f7cfc08"/>
        <s v="69a75bcc12d792875fb4551caca0d35b"/>
        <s v="bca647a251ea21807ba8cf824272dcfd"/>
        <s v="d5b01c154bfa35f8f18cf115336714f4"/>
        <s v="48ae7c42ef48317f964c51175915407e"/>
        <s v="e2f221486e4e15ef55da8a8101d53b51"/>
        <s v="40f486f48285528ce9da6577b086c451"/>
        <s v="409d692c7314744b643ae98e8a11e1b5"/>
        <s v="70ed97390f0c32ee36ebfb8a421ee1d5"/>
        <s v="e4986bb2932a43462ff2ff1751af9ae5"/>
        <s v="8d5522903eb78728024e688cd6ee9dbf"/>
        <s v="40a0fc3c21a8f455a5f8388ed46408ca"/>
        <s v="4b8bfc23c1469d2169ca53287207a0bd"/>
        <s v="d4861d672cf3a6d906cb2451d9265211"/>
        <s v="8a6b8c7658bafc61e02ea8982ffa1d4e"/>
        <s v="40a5bd91abf23d336d1f3584101d860d"/>
        <s v="a802ae0c41c749a4a9acbe8052f23105"/>
        <s v="ce101c122a22608be5d6ba81b4a08080"/>
        <s v="501ce8d70f48706ea5befe3ff2717cb4"/>
        <s v="b88d53a015d4f2c2ca019f846a7f523c"/>
        <s v="8d607893abaf69faeb1313f7cacfeca1"/>
        <s v="6139a798f92b14ad667f3a8fb8f78c4c"/>
        <s v="d0359a27da2f3d0cec9b39779d622b95"/>
        <s v="814948d5529f58dfc7bf33ac7f6adba4"/>
        <s v="7457d3d23917512e33d58f76c92b4508"/>
        <s v="40b0b27e8d44ac649c24ff5e2a7afae1"/>
        <s v="bbeb3a35e986d6a0f87217b567c99cd0"/>
        <s v="ba89a3d7d01c8a2a0bbdb514a851e9f1"/>
        <s v="960f1dc42251b4fdfa41d260f5c8e3cf"/>
        <s v="a7b3d17383515918f57cc831f29bc8dd"/>
        <s v="d1543ed643aa74672a7cb5a650e3fcef"/>
        <s v="40b726690a12c5fa40e3e0727ad87835"/>
        <s v="906866a791fe9017a3d218c44407d609"/>
        <s v="8927ff5642f163b8ea13371f33cca0f8"/>
        <s v="6f1ea17aaf0660f7eea41df1f6fc9e27"/>
        <s v="41af28fe8d828495ccf17c4a26e177f8"/>
        <s v="7e55ef94fac22db04217abf106e9758a"/>
        <s v="54ed1bff3096b6570d2b11064cd13e46"/>
        <s v="866e0f3023c57babaf95164f170317e8"/>
        <s v="4146f35ac7a7ef4e39fe344e563c1e3b"/>
        <s v="7bddd9e6b1537e5eddb67e890e80119b"/>
        <s v="62260701eb6b51252ed47c4967b1a48d"/>
        <s v="40c5777021bd392cddf6bf40a341651b"/>
        <s v="79611406bed954bc1248b316f297aac5"/>
        <s v="a03ba18c4454de2b89c3950fadd3748e"/>
        <s v="aad88050b26c8f49d2bd3c87af5b7b19"/>
        <s v="c5989f8c23c011b7b23df896a51fa92d"/>
        <s v="4cd2e432faef34e3616ec529f1106de6"/>
        <s v="ba7517020cc8cdda51bffbd30bb1b781"/>
        <s v="40ccf6af09b0aadbf3e2710fb2f17715"/>
        <s v="7dbe3b6d08b31967f83f9c26988bd7c7"/>
        <s v="724cdea7dfe5a52ad3c931f0c0f6f1bc"/>
        <s v="cddedff311702945e9c62236026dc3dc"/>
        <s v="850f385057143a59fdc6840f5fb58c63"/>
        <s v="934b100257c7c0efcf161c10c6353375"/>
        <s v="6a0b5fb923f32eb89950ee634a00bcab"/>
        <s v="ab69614515dc55d284aff7e3ab4a1c97"/>
        <s v="79c662b35aff8d9152a0191a830a997b"/>
        <s v="8db4732513ea9f79910c0de430ec946d"/>
        <s v="40dabf508156f3a0348eb2a656562b99"/>
        <s v="c3c0e7587d66bcf58716f519854150e3"/>
        <s v="9d6dce9148e0eb3c4c1700f477b113b6"/>
        <s v="5bd12089d3beaa286c0faa3f596d0c89"/>
        <s v="b2cc014ee51b0ca758fa72abdc54d199"/>
        <s v="eae696a5d4f36a048c3c1e78d611253d"/>
        <s v="40db7d3bf12d45bd93dc3548101e8909"/>
        <s v="8b7d4b3e8eca5cae93f948e0d7b67406"/>
        <s v="589673b4d98b5c40931ac6a6ff6f3416"/>
        <s v="d8f367dd5e7df2171c1f718170dbee73"/>
        <s v="c1242f927f71ac91fcd9df26cdeba9fa"/>
        <s v="67d1681c8bb9f9eb28f2a9beb44b8636"/>
        <s v="b4fc7a3f3bf7a4c6b5b46291dd4be977"/>
        <s v="dd13617f642718bd4cdc450d197960f9"/>
        <s v="a700a71ce6a78eecc8bd76f967f63f2c"/>
        <s v="a548567638d3920647c0dc39b8be4daf"/>
        <s v="dad3424b01751c6e21da6a7351174ca0"/>
        <s v="96eeb147a88eecc583923d44e1e85311"/>
        <s v="7ef47a1e75585d3f1b03dad4bf944a2c"/>
        <s v="daf946e879dab6e7e6b3f968297c3fe3"/>
        <s v="40e7e406d2aadf3fb95b04e41909b29a"/>
        <s v="dfbf71de5b6a2870e87371cdadeb828a"/>
        <s v="592b0d429e4f22e5e82fa1ae3ea6a768"/>
        <s v="5f254e3f920139c2f5114e83781e6b91"/>
        <s v="74814089384762f3833de42b05c9c2c7"/>
        <s v="e4a4e438b4d2f4b43f3831c332beb438"/>
        <s v="99e06bf542847322a117282cd1d42c9f"/>
        <s v="76733b53268aeb701189fb974dde101f"/>
        <s v="72aac576696a046d89aa7ac132ecd3d6"/>
        <s v="5dcdb1a794cbbd564580b611e6f5f616"/>
        <s v="464fa85d33903ce6bbc98bc18223dfe2"/>
        <s v="d71fc3033bc27e81b5a946294eb577dc"/>
        <s v="52fe284b8a7ca9585835524dbd80515b"/>
        <s v="5d370cc80c063c339724dc1e68bb0732"/>
        <s v="506fad0fc79d02f8f890d91eeb9fddf5"/>
        <s v="40f48d5dd944f114806d064c0f06b9d6"/>
        <s v="446e02d86df55998dcede938bc79e2cc"/>
        <s v="bf3358fdaf47c7a9abf288008dc1ec59"/>
        <s v="c6f821236b635a442caa06bbe3c7e109"/>
        <s v="41028caaf199df18f6fbf94e3ba6180c"/>
        <s v="4b1609677539e847e9d15f655ca4fcd0"/>
        <s v="69254704b1ebb61fa514636b0d51542b"/>
        <s v="410bbe52ea797b594e24bf3d7dadf8d4"/>
        <s v="410f656a6bd0dbfa2878c0c237eed2f3"/>
        <s v="60064a8ef6cf5a49ed3b7edbc7fd9eb6"/>
        <s v="8d6eadbda0197bd0dda13db3e179117e"/>
        <s v="6c6f13dc40d95be45c76aad771245a15"/>
        <s v="c872a25ce42bdc8fe653b0cf95274608"/>
        <s v="7c933084ae34df732cfb3b47968b1666"/>
        <s v="411b631e48e96d67d14a881f338f6b46"/>
        <s v="79d157d689965472f742cb6b30a37b40"/>
        <s v="60ca761c522b32f4c47465e3ab5c5b8c"/>
        <s v="4c5b09946a035ad6b3cb60e25badeb5c"/>
        <s v="4e1fd7b05f1438f47e31d7a9c453efd1"/>
        <s v="d9fa17951c63adc1a26a35209c26eeb7"/>
        <s v="5ee31cacb02c4f421f938c50e446185b"/>
        <s v="bea4e26a5e3cb0a9eb16c8703a21a7d3"/>
        <s v="80db8ac25fb7d41df0043cb440bb659f"/>
        <s v="a3b927c51437337e77444db1bb825d6e"/>
        <s v="b35a64cddcdbf617db3d9a4cce11f60a"/>
        <s v="b6c9788b02384545ab73b0ec85729995"/>
        <s v="41302ef57ccbb4cb215dd5ead09b286e"/>
        <s v="438ea5e54a8fb9065a737494893ac31f"/>
        <s v="6be7d999fa8bac782218f8e6281ff562"/>
        <s v="9040ee228f2a73cf71c59e19d2d1f1d8"/>
        <s v="cda286fbc87f2e1358e2804b1d77ca0f"/>
        <s v="4134d857ea0e2009e02f6f90888fa583"/>
        <s v="827668d405f7156d24af6fdd76f7d057"/>
        <s v="8b3bd30a8fe107026953fde99e95e351"/>
        <s v="a60a341474b10163591c7c089b348584"/>
        <s v="d51d47c376acc042f6cd2811a08b5c62"/>
        <s v="d09430535a1c386621c95790a3bbc0dd"/>
        <s v="4a5bef9407a9fb11676211fba6b07c1c"/>
        <s v="c9aea907527f5d4f5fb44955c18a79fb"/>
        <s v="74661e530a952a7ca5c7631de0960ada"/>
        <s v="413ed3d6c1555e1fb50e298ebcc18495"/>
        <s v="4140fb83a84c614859497ddf5333334f"/>
        <s v="70ebb67db2439278b553ac34549b715d"/>
        <s v="9d74929fefd45dd3ebce40cc681596b3"/>
        <s v="a620134309363f6c21a14ebb3924590c"/>
        <s v="423a4ec1579258ccf1267d7414246c52"/>
        <s v="486fed80178943ecdec90413036af979"/>
        <s v="9120414c699465c006338cddd76e42c4"/>
        <s v="7a55766a3de515247830c9283a0d2745"/>
        <s v="414ff80d3a01febf4150fbec6d223205"/>
        <s v="8a1971d2df1c5e6101ab0285700c7ebd"/>
        <s v="8531a53599c482d78f5eab067187c7fd"/>
        <s v="77bef84f0c2e69b9412164d5a95d402a"/>
        <s v="45fb34f01dd01f620227b97a2dcb16bc"/>
        <s v="ce500b2ca0d960f937fb4d24282d3291"/>
        <s v="640037457ab0f3f6fbfa8cd6908e74ef"/>
        <s v="c02bde150f60b4c2adcdd0c0e9d36d0d"/>
        <s v="74ead5a61500dd4047cd05f77848898f"/>
        <s v="9aabbad854d4c27b0ef46e919e8988be"/>
        <s v="87cb6bc6178f0a340e40123b7b042243"/>
        <s v="7764be5b6bee0dd95410f25abc0ecd6e"/>
        <s v="d70e381178cb8aa782d45db5d4893220"/>
        <s v="d94e6700f8e40beffff545fc565e0085"/>
        <s v="75e8ba833b15ee5846461b03ca462ccd"/>
        <s v="d51bd9a2ba2a0c6d76955459164d238d"/>
        <s v="a437b04047ac97f23b5baf153991372b"/>
        <s v="55c53a2d3c60e83064ad06dce6069af5"/>
        <s v="41656e5eacc8e9cc1efe1609ea2eb0ba"/>
        <s v="9b1d71b20edcf15ab15e0bb4a932f23f"/>
        <s v="60e3ebce36d40be343e1f240b81a811e"/>
        <s v="7ed0da14ccd5f19cd8f1461de5371f95"/>
        <s v="b2a04f1e9c3932855c266b1c8ba7b7c5"/>
        <s v="5f4ca60a3374aa89fd1ceeb0431c0c80"/>
        <s v="88a385737ede49900eeccbcd1d16fa00"/>
        <s v="7d83d15f8cf6bff14a6be51ed7d16683"/>
        <s v="8ebae0e9b855b154798e1896f282ff41"/>
        <s v="9823d62e92fd7b2e7fb1dfe0e83c5ab3"/>
        <s v="996186a13b77eec25041bc5bfec0b19b"/>
        <s v="5fb7dd0236cfe4fd2c620959623e4619"/>
        <s v="434f895a5aa9ea2fda834cbdb831a7b6"/>
        <s v="c64f7f0d99ba9d06966f9bfe36e564ee"/>
        <s v="747948a9e0576dc3881e63a32fa5ce47"/>
        <s v="574fe1739f65af76badd0999db300b4f"/>
        <s v="59b16f8ad42d4ca115b579dca32f7e76"/>
        <s v="9974509c32cb0fbfa567244ba1c29a64"/>
        <s v="6f0bbdaf91746e96253d10fe7e374f7d"/>
        <s v="9d7737b250ca12ae1e89ef38f2e5d213"/>
        <s v="73420d311b56ca667f78b32cfccea8eb"/>
        <s v="67eb3ce7b13b9f4112f71b922f69d234"/>
        <s v="417abe2ef3ebf13d2ce7606ebadbf834"/>
        <s v="c9b8db1f0bbeafcbea122f1fb447a1c3"/>
        <s v="73b12cfaa8f20bc1ff6b36c9ef17f656"/>
        <s v="417f3a2950fc1952340b349f0dcc7a25"/>
        <s v="54eb0622bfe39fbc377326bc9f327a6a"/>
        <s v="8ee04417722e4617f21a0c3e2fae006f"/>
        <s v="4e77bf9e57e21666590f89f0d68b0041"/>
        <s v="951c9001e1a85a1a91441b1830726ce6"/>
        <s v="4183a895b0b1ecb44aacb723661eec8d"/>
        <s v="856602c4185777967161034778407d21"/>
        <s v="ea698ec8b5263e156c2f1ce2e36823c8"/>
        <s v="7e7280eb49c876dcbe8be5aaafcf4f15"/>
        <s v="4186d97cef6fd694f27860fa65bc53ec"/>
        <s v="813ef880f4bd43a937a8c15bd672681d"/>
        <s v="4187eb76c2b3b265e55590002bd353bd"/>
        <s v="b6e0e6fd530fd4d992e4e29014fbf251"/>
        <s v="418b68df1336cdb60b7e80c8c249f28b"/>
        <s v="a02ddb57f9bf46f22a23296cc62653c0"/>
        <s v="e0ff4f042465bf3a83ab05b537d1c90e"/>
        <s v="86c6e56273d0ef4bd22ba9fdeac0a439"/>
        <s v="54edbcd83d8fbad3487e450926ce78f0"/>
        <s v="5784dd3f2dfc12119aa244a42ed18b9c"/>
        <s v="c82e3eb519fbd1983966e7c8bff4d6cc"/>
        <s v="86d8178c00bf4d820e52b4ec4d4b3a21"/>
        <s v="805c5e08abb1db3756bd998d0aa90d3a"/>
        <s v="6c95d23402e2f0bd260853d11f45d3b7"/>
        <s v="7a28c31014b18e07f3d37e80e06ad6d3"/>
        <s v="6fd7aad38ed11be7812e861b8947f7d4"/>
        <s v="c78ebbd697d902b76f0b9381f22b17cd"/>
        <s v="bb00f0278f16240891573af5f83f48c5"/>
        <s v="9973f9740bab3248c510c83fb2a8960f"/>
        <s v="8886ee70beb8a41ff67ea24b357ea228"/>
        <s v="a1bec8f10a79152e439c5133f404c772"/>
        <s v="6fc237eec099504ef31e3f3896596be7"/>
        <s v="6d1e97bacd68745af282bb942bf82a6b"/>
        <s v="4198d0f2bb36652e0d18c1f7bbf3b6af"/>
        <s v="7df9eb31da854b5933f29c618f9a6c59"/>
        <s v="b9bce1bd4e5e54f9bbfdd26612378e93"/>
        <s v="682779e328058fb2b64a2d79f9855a27"/>
        <s v="b2577a85da095de811cdab2a22a983ad"/>
        <s v="419db5644c25cb5226f64b9b0e4897c8"/>
        <s v="870e485d122051fe03f9acf1049d2d09"/>
        <s v="e25f6eca6acb03e66f46143b18fa6829"/>
        <s v="a0c0fc24532de3f29103af8136d00d78"/>
        <s v="546fb5e88f96553369c04bd920b9becf"/>
        <s v="952733b92a94a4d2817cbea6afbc4011"/>
        <s v="bb52ced4489bd747f0cd5a314b973f0e"/>
        <s v="718b0347307048ab53739ec0458eb9a4"/>
        <s v="41a36974d44d460751104164c80e5ac6"/>
        <s v="d8f7f9be7fb1c9734fecec3ba39cba52"/>
        <s v="41a75aec932b24ba50e98ba8b50b625d"/>
        <s v="4ccbe923ee3f46cb221f6efd5a2fce46"/>
        <s v="6b4329eec5141eb456ea3e8a2dd02f62"/>
        <s v="77129217c76b6dcb453393ba67cff13e"/>
        <s v="41ad2ae32ee66c07ef3b0301ba02ad27"/>
        <s v="c7824980982e5311909ab52b74679d56"/>
        <s v="9b5efb42ba88b4bdef7e4a84b439acc3"/>
        <s v="eaec582d6403b30186964f6df957047e"/>
        <s v="c5f2a2829db09bd21fbbb46215b74a2c"/>
        <s v="7fee7d4412f1c3a36d5c873789b75a4e"/>
        <s v="840cfabd91dbe1c98ad86fe2e7bc3ad7"/>
        <s v="80501e8921c07f421d238fdf268c5ce4"/>
        <s v="bdaa94a07026daf1f4f152151b223588"/>
        <s v="4639d13dd176fbaa7ea1b4429449b8ef"/>
        <s v="4f04cf5f96101782fbd1b6cf9ec942ea"/>
        <s v="497f97bb280fe07465c3833fdfc04736"/>
        <s v="b9ce9285aa642df4742b9839964076c6"/>
        <s v="b3786fe1fdaf726bc9e7a5a9138f4cb6"/>
        <s v="41c045db2d1876be9f05cf4a787693b2"/>
        <s v="819228bb978a781e564b6de402397c19"/>
        <s v="41c3bd8a34828a1a9ed3bae14a535afe"/>
        <s v="c264b15fa68ce10784f6f22b5f7737b0"/>
        <s v="98b737f8bd00d73d9f61f7344aadf717"/>
        <s v="6f1922674b5f09c6cf23965e47b9b675"/>
        <s v="a21f7cbfcb4757dd5866a2673dc059b6"/>
        <s v="bb5f5dd023eabf15e5d178f887f37cb5"/>
        <s v="51ecb060e9a1eb74bde191bca7fd69bd"/>
        <s v="89a9df2136d41c99322bcfe6f0c1c7cd"/>
        <s v="5989079da95b40f4c4ce2d34e4aaed39"/>
        <s v="41ce1e9cd5fac4c3171a6e1c4dd6281e"/>
        <s v="c36ef1e1846fbb375cfa1e035bc646ca"/>
        <s v="db627a1f4bb56a7887ec7709535da727"/>
        <s v="67514fcb055f334d27330858482a410b"/>
        <s v="41cee5026118f211f95963f5638bcbe2"/>
        <s v="421eaa852399cc515551fab116db12fe"/>
        <s v="a7392ea1b39e7c7f9928e1f12d3a4d90"/>
        <s v="c2e8b417a29b392b9f49a30a868489cf"/>
        <s v="d4d73731dbf0f0426e8f7e762064d015"/>
        <s v="bfe6602edb1568292d527c61684405ed"/>
        <s v="41d74f5b8f1fb05bdec674cbba8f720f"/>
        <s v="46b2b58e9d83e34e026642e9d8f7e5fb"/>
        <s v="9b948dcaaa76c166e78628262127e680"/>
        <s v="8b1789e10f33bfc4af50c1e39aae50f7"/>
        <s v="77b24e14e65cdeff7657a0ea3c9e9878"/>
        <s v="41e295cfdf4ee0ab87e83df56f9935ef"/>
        <s v="5b23d03712a41a07a72b94a97342be95"/>
        <s v="9544da84a1f36efaf61504e2fbed951a"/>
        <s v="8bad870bb86e0b67f6db07bb5e3c55c5"/>
        <s v="41e3ce048062d98a9fc6b5f911526a6b"/>
        <s v="c8aac6ce6c823a94f0ac0d259b947130"/>
        <s v="99c7028b41234ebb47c132aa3c6a1b47"/>
        <s v="a0e1163327a3941a5681a1e948ca7add"/>
        <s v="d9cce1189df2e1b16f34c16c80f29f2a"/>
        <s v="597793d262bf35d4ff6b50360f836d82"/>
        <s v="513f45dfe361a2cd8b5627b1414b20ae"/>
        <s v="a4b3883d938d54ee36ea65cdfc552255"/>
        <s v="d0c5da1cf512738b0f7bef215b1e12c2"/>
        <s v="41fe3abb11743c0c0403af8721d23feb"/>
        <s v="51b961a61693c869d201aee32178ad77"/>
        <s v="41fe5122a99e994da33095efeb38f8a6"/>
        <s v="41fedc1ca61cebf54158efdc449d93be"/>
        <s v="41ff57991323caba17252cab8f98598d"/>
        <s v="b6124eb66f799ee6f995083761816983"/>
        <s v="687114e8d86b372c3c02f33833df2383"/>
        <s v="d4aafc8bfe399e9955d634af4dbc7d8e"/>
        <s v="751c243ac05d86027b2fea2198de7d3c"/>
        <s v="4209ee3387ac1d2f5a5569fabb412118"/>
        <s v="42113ccffae542a6aee6b921c765d59e"/>
        <s v="457ff6fc631dec2673f906c3748b24ad"/>
        <s v="9e22c8dea6cb942311efd79ca6fbbdfe"/>
        <s v="832bc1632236af4fde736234395402e3"/>
        <s v="5c26d05602b6bf6463faf31fe5031c1c"/>
        <s v="8223107cabf23c4fd8b27fa1f0fb23ca"/>
        <s v="4c1cb882a6632f95d9732ca92f5715f8"/>
        <s v="a87a5ed1e5a7211124791f4ee820ddfe"/>
        <s v="9b961b894e797f63622137ff7eb1c1af"/>
        <s v="82d57496fe85e9df6e149099e638aef0"/>
        <s v="9dd7bd30536daba0afe7e080f4b8a3dd"/>
        <s v="948be76f305c16c3ddc7bfcdfaf093ac"/>
        <s v="6784eb6ac53d515d589b68821f86a2c8"/>
        <s v="421bb69fc426ab8530ef85399541a9ac"/>
        <s v="a7c0828101dce1d4c5ae13f5c1bd2d9e"/>
        <s v="ca47b8674b4881264380ff336ae5c195"/>
        <s v="ccfed22516d5e4520d1df318959b309f"/>
        <s v="60d5461dab300c5e833a29ac2f534ac4"/>
        <s v="4a90af3e85dd563884e2afeab1091394"/>
        <s v="8d3e3ee88c55c4666fda9d82a922a036"/>
        <s v="553a57de41103c69daac4c829ae9fb19"/>
        <s v="928d6bcb24344911f6d0003585b91dab"/>
        <s v="9ce19d5b71288d9c2fbb7e5848d28d95"/>
        <s v="422028dba1a4879bb69bd195fe7063fc"/>
        <s v="c7873fbbe3a42117a53be238d9b734f3"/>
        <s v="855729ceef5841ce6e1c564027caf14d"/>
        <s v="4224f9827332624e60782ae9cdfbcd8f"/>
        <s v="8b4d265764544f6a280f2ae60b579be7"/>
        <s v="9b0f1e1427db19a11c3ab29e6ebf4846"/>
        <s v="938110b6904380feefb719683295f04a"/>
        <s v="a67f2f8a8a684916bd58ae4f6f2a4507"/>
        <s v="85255dfbdf9d963a4517ef2587876dd4"/>
        <s v="563c431a361a75cff783684f644d7601"/>
        <s v="937ca79de438593867663c25fd34ea4b"/>
        <s v="6bdf9b89e5c81ead45dbc0a260dfbf13"/>
        <s v="422beef43d75298fcfe50fea1a6556d8"/>
        <s v="5cd1638878e3bdec096de84a8d51fd2d"/>
        <s v="424f49a13ecd3d85a37831b62e6a1d70"/>
        <s v="5def57005a0074cf4fd6778d99e6b7f1"/>
        <s v="42325f18762da22d5f98e4db3cbc464c"/>
        <s v="df7f29945c1263ebc3b787b14c326b18"/>
        <s v="8057ce8ffded1481446ada68f97941d6"/>
        <s v="c7bcf14cf0fa48837a78fe5cc16b6934"/>
        <s v="5ce0709158a972bda105a5c17a5094ed"/>
        <s v="953f6ced48912ca83c01cb13092c2fe8"/>
        <s v="e71fb9d75d9348bd9a1cd5abeb2187ee"/>
        <s v="7292d6e02e9cf2ad86b9688e67487750"/>
        <s v="d57bfb04ec74aabf320e6e62442a28cb"/>
        <s v="9bbaeca96f9c4a3be4aa32aefcd1cd11"/>
        <s v="6e3ff590b497a3de669506cfaed55b4a"/>
        <s v="8fd361858abba7604b18a32f16483a8d"/>
        <s v="5d77e951a4327143b2844fb532e7ac82"/>
        <s v="eb45ff263f9e77136f626c712add7354"/>
        <s v="60ad53dedac42939d7f388d9533d29ed"/>
        <s v="e020c537e96d13d9331a1badf93b50d1"/>
        <s v="947f3467c45aa7dbbf64b2b6fc5dc3c6"/>
        <s v="4242575865a8c4d5919561538ad8c6a7"/>
        <s v="dda0b2b9a46f5c43da98422227eaaccf"/>
        <s v="4244beeae3f68e6527250aa88ea5346c"/>
        <s v="6806f0c7951cb006052a1c2c8e305057"/>
        <s v="4245512813e76dedfec361b0da793222"/>
        <s v="95ec9fe2e9c23dd55749ce07315b818e"/>
        <s v="4245e49d026ef1f440041837b6eac52a"/>
        <s v="e78cb558fcb803bfa9fd0e4325bc94d4"/>
        <s v="e9be4a779b9911ae4f412b78093d2921"/>
        <s v="dd427935400952ce464e8c2f04b10f56"/>
        <s v="a3efa89d25b51667d526208e03ec60a8"/>
        <s v="697190b1b46c11294879f6bc10364865"/>
        <s v="4fc1ab1684475d151043e9bcb3e3a0eb"/>
        <s v="e6b3a4b18f4aa0958228e833f2927c30"/>
        <s v="4259e68b0021b91e05471e07a45c813c"/>
        <s v="76b1bcac04cffba74b00e4be75f58f9f"/>
        <s v="42630f2be2de37afca07bfdecb0b90a4"/>
        <s v="541a11b1d88450d6afe20b72118476e8"/>
        <s v="65eba24f6b354696a553f0fe9719ac31"/>
        <s v="6a6e5c462c252f8fbfae93257d8f3df6"/>
        <s v="8c5318153ba4cd0a91405a8733338fa4"/>
        <s v="4ea74c10d71348796d3a70970d7977e2"/>
        <s v="75b6f8722f53c2f4ec267dfeaaa8808a"/>
        <s v="426cb887d39c423e83e61bcc40e6c973"/>
        <s v="48340ddd156767e80ea7a05abc8a0af4"/>
        <s v="426d4272fc71353cab0d91dc2658b066"/>
        <s v="426d5abd8bde1dc9291aba9f7ebb22af"/>
        <s v="d2cbe14a29b243f01171170540ddc94d"/>
        <s v="9f35328dc92b28c67517b812818dc6a8"/>
        <s v="e0be387e4482cc1e135c5ffe3d896885"/>
        <s v="60ff47e655e87de64037be5d1f09ce7d"/>
        <s v="9f2a805b0495acbda211c48398c8d606"/>
        <s v="db7f983ea878a7a976b84460bfb45ff7"/>
        <s v="5c19d00272c18f09c4f60adb930a7a38"/>
        <s v="5bc3203b0e60b48478c1a0d406d8e764"/>
        <s v="4277d961a6e74ff894d817d0f781c1c2"/>
        <s v="826e8ed6853186bc70550a793129c288"/>
        <s v="8e49c3737c80a9418fe0d6f7f0a1f1fb"/>
        <s v="55c51475b2f1d79d83c0c0c9c6fce9a8"/>
        <s v="a49b8f92334f6b3b8eef67010a8e53ce"/>
        <s v="c271d6d965ce901e7efaae6879247e43"/>
        <s v="54e5702667dea09e5e5c511966be57f2"/>
        <s v="89cb4134e0fefa08caaca5c92dce938a"/>
        <s v="5a88485f2ce99d0ad48fd3c2375409fb"/>
        <s v="45ab6766f52882fd2bdcbcc11cb9a392"/>
        <s v="8e43f2c9b150b717ae56640b5fb64150"/>
        <s v="47b057651b917dc455af22ed02390172"/>
        <s v="61bed2065e5b6ac35f5c04d33bf9d320"/>
        <s v="5e93017b6f1f803a8daebd361ac1f98f"/>
        <s v="55463000ff2ec17f2fc06a0b6a1c846c"/>
        <s v="4537fa33050632b53247df7983dddff3"/>
        <s v="96a9dc773b9aac00c5344d7710b15ad2"/>
        <s v="576e5a5f6d1ed0b333acc88bee3b8c25"/>
        <s v="5b139baf2eee4dee89f9d990dcc4636c"/>
        <s v="dbc3e6a2a3c9316533f1bdf9f915b132"/>
        <s v="4f2d0f7323a3507fd4d36383958ec6fe"/>
        <s v="4294e241abc5a583ac06ee97d557745f"/>
        <s v="4296801e936343a5f6a38e29143c0f88"/>
        <s v="dece33065768a2ac17723827e6a03c0a"/>
        <s v="42f4cf7ee7d96f2d2465b6f203e531ba"/>
        <s v="9706ebea892b263fa7c4c09c658ff5fb"/>
        <s v="808bf4092870d798031105528ece9e37"/>
        <s v="7443eeca92daa9ca934f515628610510"/>
        <s v="de4b205a30d85c902a79bf99f8c77c21"/>
        <s v="a19e4d493994f0d2b444b5af6d7e93de"/>
        <s v="62f5759d5657059823d7a8a9e25c13e0"/>
        <s v="79dcf055e74b18132713733d8a66a44d"/>
        <s v="60326f680976abc2782f4c5dfb522c4f"/>
        <s v="782d2a64a6133bc3512a372661880972"/>
        <s v="51bf8106a8d1c81d402b04fe983b9b0c"/>
        <s v="87a7993a41d542a5b33757b3a453efb0"/>
        <s v="42a774d85db214c9b8e062c034545288"/>
        <s v="79295abc14c5066ba9850a99185015d6"/>
        <s v="8d99000d8edc9aa445a270e29e85fb05"/>
        <s v="6af34422605e4c1a3e73fe06c5deef22"/>
        <s v="6c2cca976997714885ca36d89144280f"/>
        <s v="4fe4c496a13fb35dc73b330ccb988813"/>
        <s v="4505acb3759da6b9c7d79a80d29ab3bb"/>
        <s v="97b29283af3491c2c82f26f6f848d210"/>
        <s v="8be0e6cff38ca7f3d8709433d1f649af"/>
        <s v="a380f666b6f5f63175077284df9e7237"/>
        <s v="42b4cc626bcba589ae76151155a70a19"/>
        <s v="8fec1057df930bcc1be865fbfef606b4"/>
        <s v="eb95a4c291f6bc5ae2db8d266d20058b"/>
        <s v="82c997b659ae33d1e56c30e028bd7591"/>
        <s v="42bb3b75e450242d115666d5626fce15"/>
        <s v="77e866a3acbb6e6eaf2ffe9089313076"/>
        <s v="8f93cec866576e5ca8701b22100e7084"/>
        <s v="9d704d006740088d815b14ccb103c4bd"/>
        <s v="c0e9ca196d5699995f7b3987a8931ebf"/>
        <s v="64f475afc29a44f71955d00897cbeac5"/>
        <s v="42bf504cb251a0831211edbffa19c28e"/>
        <s v="8eb1d3ed40538d746e6147a86703ca50"/>
        <s v="4a098cad947704b7e739e19a092e24de"/>
        <s v="4bfda23ff0ed8665aa9113bfb4130bf3"/>
        <s v="42bfc988bbf084b1a7931003522a3ba6"/>
        <s v="9b065fb66bb55fb371de21a292a25d63"/>
        <s v="b81b7bbd880517f099a053130e75d933"/>
        <s v="42c1fb96d0ddaa4cd3e00d607bf2cfe7"/>
        <s v="810190f42a178c26e28a932e70533d32"/>
        <s v="42c2ef9ab0adaa37947689775c22ecfe"/>
        <s v="ceec746c7328281e1971f104cba060db"/>
        <s v="c05f96437381637362bc32cb1b54d71f"/>
        <s v="698642d4db0df8b8c4710af6bdff1acc"/>
        <s v="e145c6c37dcc3fca500f3002c65e5e6c"/>
        <s v="cabb82ac5d6b551aacf169d7ceccf521"/>
        <s v="b5f56117710e9df5dce93947115ad4c7"/>
        <s v="d76ae02361b19ee1c7a277bf4740a64f"/>
        <s v="5b9714d8a4016e5add108c3ebb3c21a5"/>
        <s v="b38b7224daf780cbff9e261080b46068"/>
        <s v="9d252a6e320b8830dde812ffd93b4a90"/>
        <s v="6f458a4f9539960d4e6661e78486af6c"/>
        <s v="8e0ea21ee6cfe4bbb2269955fb3967cc"/>
        <s v="eaa755795bc07ae1c3d55d7f6efe1dfc"/>
        <s v="ac0804adece431f14e99d82ab558c3c0"/>
        <s v="876ccdbffe8b9e0d081dd74f449ba339"/>
        <s v="9c45e22ceaa7d4d5cd229d408c610d4e"/>
        <s v="9a0a6c39b6be7e1b0f796b6005d52ac4"/>
        <s v="42d9c11017005e1df4994c7e5fdf6916"/>
        <s v="df275b3b9c9f29071b451ae6d993ef00"/>
        <s v="5458011c1e8235532bd6b193e37c7688"/>
        <s v="8339f788dad4ceb81447efc8dc3ee269"/>
        <s v="9c23de67d0d6beb91f77b0c1bcc17d90"/>
        <s v="6d80b0865b3140d16b2ddca281931566"/>
        <s v="42e1c1e283ac7a8dae4628e0fb152dbb"/>
        <s v="a2bd1f83214e09083ffd7b7320fc0948"/>
        <s v="42e69ecd0778c6ef53d99623cb1f3b9c"/>
        <s v="a0ea6346d58826effd37d95c04e7feaa"/>
        <s v="a8f1a0a4af9a038ba340364a741a602a"/>
        <s v="4a6d74776f450ae638cd987636c78491"/>
        <s v="bbe6905304b4ffcdd776c85a16a71976"/>
        <s v="93eba6dd823462cbd0f6cdd46095ee36"/>
        <s v="42e9af98d600b96e51f57f1cd3d1529d"/>
        <s v="c812c0f1cdbb156865e2d5e0ee09ee5f"/>
        <s v="eafa53108733896f6f18e2f8daca6f37"/>
        <s v="7144e3464cff785210679dc9bf9b30ef"/>
        <s v="97439bb2f0cd4c9f36612b0ed0288417"/>
        <s v="866968d6a38b907a312ffddbe6287d8e"/>
        <s v="bc4ab4df5ac77edfd72c1832a24e72d8"/>
        <s v="8053c8b6bcfa27de650bb879815c3835"/>
        <s v="b706f79f3b510ac701bf4a111adbce3b"/>
        <s v="e4c9031df14928b20f99e53c11d6e1d4"/>
        <s v="80a4a10c7eb09d49ba31fc55d4efa53c"/>
        <s v="941b2fd26e5b95866e364344706f66c0"/>
        <s v="42f7bf917a01e9df984da60684443525"/>
        <s v="bb514bb949fb3d4837436e4df906cf5e"/>
        <s v="477d8df8acc3c2b3f1fbb4e41c4f7f32"/>
        <s v="73577ce3b6a2774c1b4dd602ace4e025"/>
        <s v="6fbd65f0ae756ffd1692f812a7b411a4"/>
        <s v="ac95b87f13bbd7609c75bfcc17cf3ae7"/>
        <s v="81aec891278f19ec437121ceafcade4f"/>
        <s v="763baf4e9136a2dcdee675d0e678a8a1"/>
        <s v="42ffa304e7e734f00e981f377dd18640"/>
        <s v="43dc7ea19a987e4cdafa291aebe38eab"/>
        <s v="51e0e77bc0b6eb43fc25286a873ceac6"/>
        <s v="8fcc357da7ca48e86ae2423b5e95bffe"/>
        <s v="5d2ff43aa9d044bfeee7a47f21b05f8e"/>
        <s v="e689f14f838f1f7eceb75090e3c6cddd"/>
        <s v="46f6a036274a2f5b1dcb63556d620923"/>
        <s v="d7d0eb9fb2a389917e37fc5411078df4"/>
        <s v="5c9ef82c5db4b1a72d24609ec6779955"/>
        <s v="85cc31142603d0be894b74d4096db738"/>
        <s v="e5d4d06531c0f91fef9b87eb7d3b98dd"/>
        <s v="737d1628b4fc7ee47b3380c9f1f41991"/>
        <s v="b3f053abcd9dceb75b5e7bf7e0ac557c"/>
        <s v="d839772496ba5c5962003617c00e695d"/>
        <s v="b4cd9b81ddf6c61fd05d5e2cdecd4598"/>
        <s v="9abfc84ef4c9b890984bba7039a634b3"/>
        <s v="5fe1e6d0ef84cf34adf79cdc569a3b72"/>
        <s v="d454cb4d38b256a9431bf8224f239960"/>
        <s v="ae83ac701e482df677985b4dfe2960dc"/>
        <s v="9c2d1fc16f35a46132271707af17d902"/>
        <s v="c92c52fc8165c38e21adf26ffcf62028"/>
        <s v="466e24d544d8f5ca12035641fce34386"/>
        <s v="509e9d1f29c6fe103a4738b15478ac45"/>
        <s v="b71eb454059e662d34619ccf0237a652"/>
        <s v="66059239f0bd74e72007ecfb7db524f2"/>
        <s v="4314a231faafb2397df995a2fe22618f"/>
        <s v="62faf07dbae1258c108166ee7b2ba6c8"/>
        <s v="4315647970ca486a6dff72dcb2c97e15"/>
        <s v="50bfe4eff164a24384ea5b05f633613a"/>
        <s v="4316de0cfc625ab7e99d370f8916b0d0"/>
        <s v="97d09fc348cbda42ae770c92ec3af0c1"/>
        <s v="d0fa5573398a294b08b8c525a9786b3f"/>
        <s v="dec8a288bd6ae97892bacfc5574a451c"/>
        <s v="434b90dea540070a2a53a26185a29552"/>
        <s v="431a4888e53cb066a60108014f340221"/>
        <s v="9ab34f6cfa5f99f11d85304a03381de3"/>
        <s v="5cebddc9f18e00d1cdbc79c8b456a0d1"/>
        <s v="5919d6d984a8708f94ec241fe4805df0"/>
        <s v="92d16bd458db6ad7e89154817101087f"/>
        <s v="4dacdd4bc2de0f5f0aa9e11a735e8e33"/>
        <s v="9a2b18c71bc6f8f5cea13c0cef840ac5"/>
        <s v="b1cc9d6366adc60f9810891f491b54f5"/>
        <s v="59aeb2ec44b9400fafd0b59e842959d1"/>
        <s v="a6e3294e40c7d6573efdb79f99d46351"/>
        <s v="ce182b138eec89ddd69e9fca1c900aae"/>
        <s v="7c456a887b23a75268a45a224d191c52"/>
        <s v="78a567dacc45a1f72d4ad754a6cf82b0"/>
        <s v="66bc1623ea6b06835dc37b5ec1c95a75"/>
        <s v="dd013805a824a02edd2301fd442a1c1b"/>
        <s v="849c91eae9d79b010c5dbba0d30e42fe"/>
        <s v="5289007f1e5b5752ea61bd32cc51cb04"/>
        <s v="432741a23747a84de00c2483f78eec05"/>
        <s v="89b5116dbbd69d3d03c3c5571b1e1c62"/>
        <s v="55ece185ce1172927bae2507bf48cff8"/>
        <s v="9366d3931a502aa67cc11909c49773af"/>
        <s v="e5f16a228606870d0afa65439fa90be1"/>
        <s v="6d4e74b6495388cdfde5999070ad25d7"/>
        <s v="498c950b1765883c2a104b8dd227ea90"/>
        <s v="e1c236043073a6a483972402917e8cc6"/>
        <s v="b211582376ba1a7f217b9cd45696d8a1"/>
        <s v="9958682e9a3eea5beb7a32fde4612f65"/>
        <s v="432c429c86371b479f48d4aed000409d"/>
        <s v="a8224a3529e84b453dd1681ad5788e61"/>
        <s v="b49c3cb97e24ce87687679ced9c9134a"/>
        <s v="7a8643660eadb0c1328937510e072773"/>
        <s v="d6229aca790acb92366c9888f1e0c181"/>
        <s v="73f8be4d47a3eca8b9b1ab39e9894b27"/>
        <s v="86a06021035571b058d6c172b0fae435"/>
        <s v="b9d42ba20409a35fd5e832fad2beebd5"/>
        <s v="94d184110abf5d80e6d1a37951556c61"/>
        <s v="774e1d0dad9de39af357f92c7180e21f"/>
        <s v="91d34a183e2eae29ccb607481a4d8ca5"/>
        <s v="9e90b00b6d923fe64fa53888a5643760"/>
        <s v="e13329e37a8f95bafe7bbef35d07fb24"/>
        <s v="b59cf01a46ed2ffd1319e181d3ac2217"/>
        <s v="434061e3b7fa3c393982a25fe1664a57"/>
        <s v="b3656ff96573b07910d0f54a4505454b"/>
        <s v="952df1e461dd66df573519eda08191f1"/>
        <s v="9a197fc58b547707fe88aab7206627b5"/>
        <s v="8006e91ab98e5e16b4c125d42b170cfc"/>
        <s v="b6cc0551cb569413dd9b470a5d485bf1"/>
        <s v="637c727b1b59f7bfc89233e573d05715"/>
        <s v="ceceaa52ae02dc05d0ce987ed6f6f7f9"/>
        <s v="434ecca6e51ec65c7ed71199313ac9e1"/>
        <s v="9dc716765847e0436278efdb22248d1a"/>
        <s v="584fa640e7dbb97b52206a50abfa4d0a"/>
        <s v="4351879fb74d0a37b9c8dad7ba7e59de"/>
        <s v="8b267a755ea7f8e11012c8d4cb85e7b3"/>
        <s v="4c7061e57405537a32f8c9dd0a194d68"/>
        <s v="5dbbb88d9ab8820dbe265323e2ab44a9"/>
        <s v="7faf49d330e4e0fca17c5a17b339bd4b"/>
        <s v="99c68c77790ea4f61df77b5a84cfa80d"/>
        <s v="435776d6cb482a197e1300c0d7ec2312"/>
        <s v="76a948cd55bf22799753720d4545dd2d"/>
        <s v="4b0e0e0eba7274a1ee0fdeb53d17ea99"/>
        <s v="742dbb1a78c6cd58266bd0ee8fa0c89e"/>
        <s v="55c5a129994903e122566941b7c4189d"/>
        <s v="8dc119de90a425151daffdb131bbc779"/>
        <s v="96ec69be415af025f08688f1fa8b2d02"/>
        <s v="b4de3b7a1fd0c8b6481454b3e3c02a52"/>
        <s v="e9d40a10468b79b4c35c82f1bf078545"/>
        <s v="45435ca6ad009bf6d0b66e2c375a21d6"/>
        <s v="a77391cdf600460b495855e76f6938c8"/>
        <s v="90fe9b961eeb1a29da7dd853622d187b"/>
        <s v="d9b4ededbb6c5f5e5afa0e7cc2a5dabf"/>
        <s v="437194d5acf95a095e074494db9c4183"/>
        <s v="4649bedb89b61c0d443ab07ece8b17ac"/>
        <s v="4b87a2c8b410e2e61c12c83790810587"/>
        <s v="4374c08bd3d2b8f7639e0704d80c0407"/>
        <s v="4376d8f153985c918a99d7765693594f"/>
        <s v="7571d2e7a9f69174c92679c6018a13ee"/>
        <s v="d1b16860e7b68a8ab13eb5c3327aa758"/>
        <s v="9cd5810e0e93f3aa22403b2a7371d1a2"/>
        <s v="573cdc3b8d7f43d865aba5fbbc888802"/>
        <s v="842e431b8a715723dec813ec65be3f55"/>
        <s v="5342b9531898bc55c9af92a2c49dbfba"/>
        <s v="86f452af7e6c8314fa5b43b768eb9d0d"/>
        <s v="bdf723af2ddbd0a12d8ba00e8fff0a55"/>
        <s v="87d092cb0dcd08b672315eacc525d8bc"/>
        <s v="a73d469a8747dea1740e9545d1051002"/>
        <s v="77c155208a2ebfadeb34ab55497c597d"/>
        <s v="4381fa4ba1b423dcee980233d6b29d76"/>
        <s v="4382b7af38e2034ff26273519819f2d2"/>
        <s v="a3b5da7c8f8d9a1edf856dd01f9c91cb"/>
        <s v="4ee652dab819aa02ee2c18e9375146c8"/>
        <s v="4383f393667331c267d9cdce510b849c"/>
        <s v="84be7c64b278c1dc955e62970dea11c7"/>
        <s v="c0e6383da11ccfdd84ac4e5bc6cec73f"/>
        <s v="c3efced6bf6cf822e0fafd1c90b303d3"/>
        <s v="4386700b3af86ed03733e04c9d3b2926"/>
        <s v="6c28a6a98f83b0405d2bfc4ba655e15b"/>
        <s v="787ac1a9069f42d0d1133eb74cadfa4e"/>
        <s v="b8f907da9cac0beecc557cc50b6b02ef"/>
        <s v="45df056976e1015aa17da9c75858579b"/>
        <s v="5f45459bf082afe966e284649de7df96"/>
        <s v="47e8ba7c05a52927e500dfc927b74031"/>
        <s v="e3866f0f605208a1b7fc42b0dddc0da6"/>
        <s v="438f8c9a0abdfdd3401b52e89084c612"/>
        <s v="b3c20d53be137128e8ae69ee76a60326"/>
        <s v="6a5504144883c3de1333210ad6c6ff28"/>
        <s v="71ca3bab201007339dfb592df2d185d4"/>
        <s v="9004b30a5d18b572f851753f41d795c8"/>
        <s v="4b5376c296cd9a73648c2910d5370cce"/>
        <s v="ba8725726da21140bbe12319d7369d39"/>
        <s v="8e7fa56d527246ac36501c8bb7dc1acb"/>
        <s v="aafb39df40ca7d13b0bfce23d7b83032"/>
        <s v="a93894c6c9f88bd148b7fa62169a6532"/>
        <s v="d360a6c1f7b7eb35282e2c574c5cbf8c"/>
        <s v="9d0cec155db79a9147a0d80e5c7927c0"/>
        <s v="4391a26ed0c1a51aab108f63313c0b28"/>
        <s v="bbcdbcca11edb13b2755983593cd7b5b"/>
        <s v="5b6e82f76cdae6678ce541e6f72c9b01"/>
        <s v="a22775141b5e773fb0dec808e36bf9f4"/>
        <s v="43a0b611abb9eb69cf8acffad7392e7f"/>
        <s v="90ee8b2a22737bb4eec65899b343eedc"/>
        <s v="d6955d34f1d9983d21c67f279aadd306"/>
        <s v="b0a8cc8421eab80e4bc4bc3a92cdefad"/>
        <s v="43a9357b0136ea0479069accd5ea0676"/>
        <s v="934583479bac4ab37120cace4120596a"/>
        <s v="9dfcb922e1243614936a4e9514ce45bc"/>
        <s v="628e083cb05929c84163ae8b63c4c018"/>
        <s v="4af58f695f1f0ed484c93be8b6e8b845"/>
        <s v="6299a3c11640c557bd4b4bd34226b407"/>
        <s v="c21a68b298ad2f57646d554dcb49fed8"/>
        <s v="78eccf94d43a3769c3eff6e740758c1d"/>
        <s v="ccdccfd1b0d1abbc475ff9940a46aa70"/>
        <s v="4b2dd087c84d86e1b2ed309171ee0f96"/>
        <s v="95c8563ff69b82a5e9345b9f0464f788"/>
        <s v="6b33f86e78800877d42365c81cdaf0cf"/>
        <s v="93ef9253c47e7dfc633c01f728488cb1"/>
        <s v="6bcce39be127575854779e39a50f2059"/>
        <s v="c160615570fbb622a1e6101a16345429"/>
        <s v="acade99edef372cfc2cf2f1fe6cd4d21"/>
        <s v="43bdbd9dc0931d72befdf4765af6c442"/>
        <s v="43c04de0613b79c2470b22e171cc848d"/>
        <s v="8c6f586b26c8ef0ac06c7dd68dae7dc9"/>
        <s v="43c1be92476a64a1b407df92c9a8c903"/>
        <s v="86509c09dbafbcba748558e5f36d1e7c"/>
        <s v="cfea2c141cacb975b65831b7ffd6d194"/>
        <s v="43c49f2283bd15bffcc46ab6c049c312"/>
        <s v="6b273a63c1e26cdd0d6c8099218fd1ac"/>
        <s v="8aff7f05f86bbd5811e5cbbc9d8002e5"/>
        <s v="a844f41afb956df11c5b6940656a3682"/>
        <s v="e646693de81fdeb786896ccf5518d750"/>
        <s v="66409e4f380c789c566f4e64a48394af"/>
        <s v="5da572f1c63aacf97fb438f54d622546"/>
        <s v="84d965c9482e83de042bcb2ed7330012"/>
        <s v="7f943a5cd90759046667677f4cb74b0f"/>
        <s v="4d800ff31c8c5d493ba7137dbf5b45b7"/>
        <s v="af19170492290aa8663d820e73d09524"/>
        <s v="e9f522c53167fa577d6c160031595440"/>
        <s v="43d60e5304df2b3b2d51d32499266433"/>
        <s v="61b4fb3e9dff469a5a1d25847d6b9385"/>
        <s v="8332829ddb8a92e5e730111419b90bc2"/>
        <s v="43d7305914fd70e58c762b287e0cde53"/>
        <s v="c3a8c3c9ace4452ea16d331ba3c44c50"/>
        <s v="9888a5d5164497efd85f110e29cac580"/>
        <s v="9e67c3e636eba026d3e123d0c8466d4b"/>
        <s v="96c0cb58d9c14384c9441f49917a911f"/>
        <s v="8ef83b451028f1c25c509274028ee1a1"/>
        <s v="d248a26c7a58d74a85d6baf93e5bf772"/>
        <s v="a54f14e8c617edc690ea2b56276d6743"/>
        <s v="975a0b1030c5f60d85ae5431fb40162b"/>
        <s v="5a43a71d1ddc76ba951f292c1b4c66c2"/>
        <s v="a5e316a920122ee655d3a9fa01582514"/>
        <s v="eae1293aeed65d7db9f483a53938a755"/>
        <s v="85958e05a9ae7ade12cafdbbdc882de3"/>
        <s v="7d5dabfc11c26a559185a38245fafda9"/>
        <s v="43e377b8eb0c36efdec49438986066b3"/>
        <s v="4645204bfe0435a74ce5ada0eb4458ae"/>
        <s v="ba3a51757fdcfef1274e42c81786e4ff"/>
        <s v="6c59866fa177b6a7321592a88b0dc718"/>
        <s v="b6f81d8751504e5385c2785d615c8f67"/>
        <s v="958064d074b8767d4e9a988f63c1633f"/>
        <s v="7c11eb6e7bdbdf76e17fd6cf7e1eec53"/>
        <s v="7897a2eebb3941ae97159cb88f65cb1c"/>
        <s v="89c5271497489d8c7fe6d3432f8ce193"/>
        <s v="7ed980a67023306cce5ada7078003bc6"/>
        <s v="ccaa7f476eec8a9922ac7193691d310b"/>
        <s v="df6c01d270d262c21e166451f80eaa74"/>
        <s v="a1a68e110acccf4536909795aef7dc9b"/>
        <s v="56fa59437624f620d5695b5cbe89526a"/>
        <s v="8f078af5f7dd54fad5abd423dfb4aad2"/>
        <s v="43f8f1cb2ac6711ebff63254d2310e7f"/>
        <s v="e3f9305c1f7dacfb140929cb67698575"/>
        <s v="51bfb3720850ad59846938a017083559"/>
        <s v="8e0236224be5c6d6b07eb06b9f5e0139"/>
        <s v="97415fb39aa90a8bfea4424d7bfbc5db"/>
        <s v="73a1720b600ec93e0cc37c3266c01452"/>
        <s v="b2eb0e2167fecae236a7541a2e574c34"/>
        <s v="654d83ca191e00d3fa5258cf9ee21543"/>
        <s v="e5c543adb388da035a48a7b7fd057f5a"/>
        <s v="44112147d25b4af5a31f9ae1fbf07793"/>
        <s v="9cfec34f8256fbe0883789ae021eed0c"/>
        <s v="4bd1099b6061705c9dc280f3f0c4324a"/>
        <s v="cc86aa6e200c4c5a49a6ef02a690c3d2"/>
        <s v="7b57eaf2caa8c4844ecceaca731c93fe"/>
        <s v="5a328406a89e62a595591f1a4cdeaa91"/>
        <s v="5b33463a5e3fd8ed5b6ad88d44edd316"/>
        <s v="4e6c0babb00ec8391d7ceda5773064c6"/>
        <s v="4418e54649d925fb8532ff8d11bcea61"/>
        <s v="441adcd852644d2b803a4715aefce03b"/>
        <s v="591697bc2284f1e5acb373a47ff9f0fd"/>
        <s v="c5ed857804a0f52fd862cf81de0b261f"/>
        <s v="95dae95803419f516509a4b5fc8a2d09"/>
        <s v="9ab1853460522b70139bf63d6715f4c2"/>
        <s v="4421f094ff828b78aba6d18db005821d"/>
        <s v="59e87cfa722bf039f1379c56d0f97e07"/>
        <s v="7ce665a17cd6cb68137dc2816937a8a5"/>
        <s v="eb5ece07af1767cf4ef1f4a8eeed991a"/>
        <s v="812f070ac6102e758e95be181e29403f"/>
        <s v="65509bf904f3e4f8179f6abdf50fc37e"/>
        <s v="442a8a32e7ffcfcc05413962b75de9c8"/>
        <s v="442c6fc8659cdf5bd32a9631cf51b3c2"/>
        <s v="4a422e8c9f64de121752b33d4571f783"/>
        <s v="dd21ec42c62a6f0292861be657c2286e"/>
        <s v="442d76affff0114c57a8b5e3af634638"/>
        <s v="486ca1ee3ed5de201a5efe379082190b"/>
        <s v="c6eed19e8449a4594d951f94ed3b99e2"/>
        <s v="6340bf3e650dce76f15cc110f8135191"/>
        <s v="8c0badb93d803736320343323266425b"/>
        <s v="db851b28d3dbaa9b1b467dad083ff8fd"/>
        <s v="dda3f9f30f216722d8012c30ba016663"/>
        <s v="71d7141d917163379d3bd485bb9a4265"/>
        <s v="52a36877de4e2af3ed6280b29d6e9ecb"/>
        <s v="a69dad4842fde907809ea35902495cc2"/>
        <s v="44411d47c4ceddd847c094ee77fcbf45"/>
        <s v="c53079ef16fa59b2fec31f6f48dfd186"/>
        <s v="7e47240215d1672082248c49887b245a"/>
        <s v="44701fee78d50ad4307eff3c630a4f24"/>
        <s v="d2d9a9f4efeff626820a90df02843879"/>
        <s v="9a0fd0d61c564bcbdfcfa980c35f3f91"/>
        <s v="66768c430bdcf5b52888fdcbd5877992"/>
        <s v="6301066e2dac8d64b49ee0cafd9c727e"/>
        <s v="8818ff7a81f4751daa9dcd455f1c9379"/>
        <s v="445365618743df6b2fc99573390118c9"/>
        <s v="d813a46a477d66e2ec086449ba297297"/>
        <s v="b4f893e0215b50346c1efd59f3a8962e"/>
        <s v="44561b17e20e18c835ffb61863a20b58"/>
        <s v="8d9c408abef22868d40547ecd87d327b"/>
        <s v="49ca71290aca256140005165217e2644"/>
        <s v="99cf68b71ac96d8b4c0f20dec410d8fd"/>
        <s v="4f922bb38b84918b2711a293c04055aa"/>
        <s v="735349ca95c43f6af88a10437821de08"/>
        <s v="445cd794c7ff61866803ea314dabe645"/>
        <s v="688c77c72e79654a39228923333fc18f"/>
        <s v="af9ac1503ae0c4a7c6480a7f07d1b9ac"/>
        <s v="883b467852944646af1b7eff7c0f5d35"/>
        <s v="488e18847dc4c18696d2e992f89a7b8a"/>
        <s v="a6d9d0948d753769812866b1404903ee"/>
        <s v="8ed4fab28a629dc8ac54a72fd279da02"/>
        <s v="7e428638464d2ac1a885d50644f3d831"/>
        <s v="b87229ec7078f06000a680a6ab38ee2a"/>
        <s v="4574f007160b73672228b5b6b27f8b92"/>
        <s v="966dc9fffe616512b8c5ec00294c21a7"/>
        <s v="44d102270bbbdd2cfb70dfc5fe33c4bb"/>
        <s v="4467dd578066b5d41c3c401cb0b3f628"/>
        <s v="8b6ed0131b6379b73b0dc313d55eb377"/>
        <s v="44699b6718b35247c4ae1e798d0ec533"/>
        <s v="6311e2bf4ff2a50d88a27f8178ed0282"/>
        <s v="5a1fff3c127fb5c7f1faea51f9a8310a"/>
        <s v="5b004e91449a77cd4ad0a10e8fdac668"/>
        <s v="e907b2e33705c695c9086a8e3ba8be42"/>
        <s v="aa8e678261a5c83986ed3be5314c033d"/>
        <s v="4472eca3b65b1dca5e0d59c0e4e0c6bc"/>
        <s v="a2ade02b971edbc56f74ca5ee48e766e"/>
        <s v="9006464e8413a8fed96d20843c6c5ea2"/>
        <s v="d261f742e37c276d530490e42afd81ba"/>
        <s v="ca1e3e900a855946e8450397d5336c73"/>
        <s v="5a509a6537686bc8e701a4461631e965"/>
        <s v="a5ab32d92df4aa22033de78a4c20dedb"/>
        <s v="e13c7d85f07a4e00c383115a154dcc39"/>
        <s v="6ca01767c49571ed5701f01124f6540b"/>
        <s v="563d79c663703464db20c1c8d6b49b44"/>
        <s v="cad8ab3b1083311bd57b8ea9aa7c1c85"/>
        <s v="698b8ecdaf8c15fe44343352cff74210"/>
        <s v="4486a084f4b0d0cc0f481087c1480bc7"/>
        <s v="a1b0796198555011b19eb375a001b2c4"/>
        <s v="9c7495bbff3f9fdbd9320ba46b827a2f"/>
        <s v="44879a8f19c5e8a5e9278477b29a29ea"/>
        <s v="6b3138748728fe92cf423b0abf199c8b"/>
        <s v="7c62cf0327c291a9f3d7d3394b4c0166"/>
        <s v="49af403fd43b8ca8b5f7b74845bf1f66"/>
        <s v="a274d2bbfcca25b8c47ee2467583e81e"/>
        <s v="7d77cbd8b988f81a25289a02429fab42"/>
        <s v="745377d5b3a162c57200f0b24796bafe"/>
        <s v="d469b51abffc6d74299c8a0a56db5314"/>
        <s v="61fca2fa6ad79d201c9ac7e9d611db25"/>
        <s v="636fac4217a01ca1f468baf22a52e945"/>
        <s v="a90f9ba8f37b93b785af54fd5a52ada5"/>
        <s v="449ddd1e13fed7e12cc60600ffeb3158"/>
        <s v="e15220c597e20a77d293f05d69bd506e"/>
        <s v="693d0d4622b8c4324e34ae71fe19a58f"/>
        <s v="50151c507e6dfcc7435d9805ff95a548"/>
        <s v="a6414c6610d79fef8ecb35e54989d566"/>
        <s v="935cbf337f50d03fc7ecfb5a601dc7fc"/>
        <s v="6974b0dd5a23c544aa4e67c7fd711ca2"/>
        <s v="944b1eed15474f3439c871cd6260561e"/>
        <s v="44a7a7517b62c54dff21797684d6425d"/>
        <s v="acbe08c609ccb7901159882c5a558cfa"/>
        <s v="db4ce50c00a40c05fc3ad1b73abb3189"/>
        <s v="5294773561960806e1eb6ce0a58e12e0"/>
        <s v="a1702545bdfba19345c69fa098b15020"/>
        <s v="a9bcf1a7fe9234ce388f78f3902dfcae"/>
        <s v="aba9c0c1ee2e5f45591967f4cb01e708"/>
        <s v="cf057afc06ce934f9899caadecdf409c"/>
        <s v="8d7de30c33f737a080cdd433ec8670e4"/>
        <s v="91342c574ec0463ab295f7591d0fc8ac"/>
        <s v="8145677825a046ef68ff103a47a8be48"/>
        <s v="823b6da4cafa14bb8a5374d408ce0fbf"/>
        <s v="ca46eb68fae2bde83aab2f0400cabf6c"/>
        <s v="44bce00bb8a4926420b68edb36e04fbb"/>
        <s v="71ffc719d4d2f2dd4f358a699fe72fac"/>
        <s v="c0af7d6752f0e0add223d0a2ea62e031"/>
        <s v="94b4af903ad83ece478fc0ae73a4c893"/>
        <s v="5f92e202714f58d016aa087092c33fe7"/>
        <s v="ab021e4a57f9a5590977fb19b619b6f6"/>
        <s v="d34e86154f29f6aa2093eb2a578b9326"/>
        <s v="87500eb4c129524a989447f3fb4d5c8d"/>
        <s v="902540001de909e522ef26569c6a2c8e"/>
        <s v="bdc50bb13e6d041fb5d868ec076072b6"/>
        <s v="88298d252bed01a2c1f80676edc1d2b9"/>
        <s v="a5c1ff96e29c6fe4541f39859600716c"/>
        <s v="dfc6eb45a2753ed9e6c6ef4987b44503"/>
        <s v="9ee3b22242a910b9fb5ee4ce5de709ab"/>
        <s v="622f616838747771f377b27f47f2d21a"/>
        <s v="4a2a03eba693b69ec224283b56ee486e"/>
        <s v="d80e0abae74765187eb4970037b244c8"/>
        <s v="ced16c8394f44cb7ea012b774a490f88"/>
        <s v="719a96d91d44ae214ba638b02db33331"/>
        <s v="ad45318f69f5c8613267854b52b2996e"/>
        <s v="692308c8297bd7b28cb7d15678ccdbbf"/>
        <s v="44cdca8bf38481139be54d6defa74a02"/>
        <s v="be898fe8e3213cd0d57464c0b1284b99"/>
        <s v="6c214c3ee7e08a8b8c20d95d7e7ba215"/>
        <s v="44d075f07cb67c5fa539041c4548953a"/>
        <s v="890617d30098dc78a28e27cfc7d6ccec"/>
        <s v="7200817edfaf24464cd06cc29bc40827"/>
        <s v="44d266dec578366b923e9b3a636c8311"/>
        <s v="852586974b34f22595f8bcc918b48040"/>
        <s v="d625545017fc7c86aee1dd49f0471c0c"/>
        <s v="5e8b4aa74976e14d93bdf32760b2e1f0"/>
        <s v="c62449227473f63a96e42cec192ec143"/>
        <s v="4caaa2c8d6544804296a156b210a8d47"/>
        <s v="a41b4eceec5fb4df1207586f935af481"/>
        <s v="b05922c45fc699ae9049a2c5add3e02a"/>
        <s v="6353f1b671ade418ad05f552dc16df4b"/>
        <s v="a6325795dfacc6b956a81ab35de34506"/>
        <s v="62b9390d7c1dc711de68f1ee929e9a55"/>
        <s v="63943bddc261676b46f01ca7ac2f7bd8"/>
        <s v="e1bc33c09440b7c1e0189f4653fb6bd0"/>
        <s v="e4096fb3855821fb19ff9025c7ce4edf"/>
        <s v="9f7be9e6940b2bfd52658daa8005d265"/>
        <s v="44de0afee520be53cfddd8428eb63160"/>
        <s v="9d0e743a98942852dc5092952b91b470"/>
        <s v="44de8fb2731c1634d7b069bb93dbf5d9"/>
        <s v="44e4e6de79505211800da6a7b4489511"/>
        <s v="d84351a9ee5a7c7b237e3a1480d252d9"/>
        <s v="44e74826cbf09295cbbfc17b6c4284e4"/>
        <s v="7416fe84ef0fab161c4990ff538a07bc"/>
        <s v="c5c9feca4af167e1f31c50e7732c24d1"/>
        <s v="7d9222bcb9fbdafc453620f32f6fb996"/>
        <s v="52d20325fb774c95fce2a21dd831fc67"/>
        <s v="454fc309e2afec5ce697014d9193afbc"/>
        <s v="e138a14b6a413d7a17ff420a130b2759"/>
        <s v="c233a5be39263e6b4d380d2af589ff09"/>
        <s v="e6ab8245f96b5c84ade5edfb8e0c2753"/>
        <s v="dc3adcbd8f32f4353540fc05d067ff4c"/>
        <s v="4501d0b820f14b169af11308055974e2"/>
        <s v="c3dccfbe66b74ceabbf7dccf02e1a56a"/>
        <s v="dadbb2544ed83c09ede8683c93c5f080"/>
        <s v="db55d12cb2a29fdf6814668f79a90b1c"/>
        <s v="67384817c871ae183b24f9a0a6eb9bbc"/>
        <s v="6d47bd16bfe3f754b853be0ba635ed7d"/>
        <s v="465dd2ffa0a3037d69ecd75c4e987e4d"/>
        <s v="785b7455ab5bec2f5e04de3cf829209d"/>
        <s v="60aed0a4eba0e424eb3cac85017fd752"/>
        <s v="489f4aa5c9356b6e5b7882bd7a6d6379"/>
        <s v="450ea5c07dd87f517ff23f670618706f"/>
        <s v="c7e6c5f6d269f68287d1d2471d70bf9f"/>
        <s v="81db4954527dbb6dbda29235cf4bf043"/>
        <s v="8ff75375a7a2cbf26e7fbac0c52c9810"/>
        <s v="833124c58a852f0accaa7c09219e2967"/>
        <s v="4513c6dc83f860eaafd23be741673689"/>
        <s v="cd068e0974cffc5007e3b5dcb416da26"/>
        <s v="47272de616a0636ec03ec5bfb56a86aa"/>
        <s v="e15fc1d42ce26a4f976cbe33878fd4d9"/>
        <s v="50ff05d6d0da8a197889efe41244b0ee"/>
        <s v="5f2ef01a80318d172da98271698fb682"/>
        <s v="935560928e5f091092de5aecfbf28876"/>
        <s v="635c8d3ab47b7448b5d6c81dc9b7526e"/>
        <s v="70bc63a4b15c36daba5d68676c6eb65d"/>
        <s v="8046235d64b3479dfce835281a85c0d6"/>
        <s v="95e978f299dd47721ee357c14f859b66"/>
        <s v="4af8b47be33c785fcc931ff77ba23ae3"/>
        <s v="89fa4e94189a9acfa88b8d22f4513035"/>
        <s v="d5f00152185286db9711864486393e32"/>
        <s v="b5201a0b6f9977a55b5e41b5af2817be"/>
        <s v="7a35319beabf36472c45cc9ba67f0745"/>
        <s v="5e8dbd76385140aefb062d9ed31c7a75"/>
        <s v="45287af4d4d9504d6569383cbf95c764"/>
        <s v="c5931c69b3085bba2cdb9c348ec86719"/>
        <s v="bf17a7202282460d2e5bdb15bfc64373"/>
        <s v="47ef13fca91bfb3e48014e107c728081"/>
        <s v="e6b8a58ccfa6a2daf8c04bcf0bf2fd5a"/>
        <s v="524e3b2972addb1ab5b352d85333407f"/>
        <s v="4531f9e3581ee3d612c9d537606d00f9"/>
        <s v="853f6531ac67b7e58f3f8104ef85bd66"/>
        <s v="73563e5cad2305f7972626384efdd8a1"/>
        <s v="e4d760499e9cf7d9e555ac7206aa45bc"/>
        <s v="ae68c99e963e1694453bacc5db91513d"/>
        <s v="832079e71d5ee058d10e1ee1abe0e0f9"/>
        <s v="4cca40adc01e2bfb94dc9ec45658e661"/>
        <s v="ab3705f0d480eb14371c9b4fc007f339"/>
        <s v="a5dcc015b748b353c2ddfb0939d36c58"/>
        <s v="5927bb00efcc2db67e6e98500fa49629"/>
        <s v="5cf83f6f51a8b5c52504a09006a69eb0"/>
        <s v="4543bf01c903f993fb532fcd4e147267"/>
        <s v="e80adaeb250096a2042a63c4b3d20bcf"/>
        <s v="4b6f330815f08dad6be6165da6699e3b"/>
        <s v="e0699d3ded38cca3642677243da9f13b"/>
        <s v="a5a9ab54271581abdd06955ba59d7684"/>
        <s v="8a93a08970bdbe30795050e234aee858"/>
        <s v="4549b64678720dc5a26b734faa820d93"/>
        <s v="9b969dc1831f8b2f90581c70b2a98820"/>
        <s v="a2c3c6ce5f0221dc64454e0580522784"/>
        <s v="dc9c5e38f7f39900731ed6c79a2c4849"/>
        <s v="97391d0a354368793fe996005f85c034"/>
        <s v="4552d969c2ffe2ac446b7a970e6953fc"/>
        <s v="55965253f02e0f625cfd4efb9c0f4178"/>
        <s v="d3964aaa8f344d16a3367d03e540be9a"/>
        <s v="a12de642288c88d6a5aec20f46a12fa6"/>
        <s v="78135b03c6d7a39f10996624b9baf92a"/>
        <s v="5c092582307d1169e1a475648c90003f"/>
        <s v="c131acb8c30ee5b5d6063dac2470d95d"/>
        <s v="806a1957ff8cbc748448e062ac9affc5"/>
        <s v="9b748aef33e9ccf30c83d8cac9b0f6e3"/>
        <s v="7dc2cd8c070cb20ae535d75d107741de"/>
        <s v="455bf541177a461fcbfa125d0f9bcf86"/>
        <s v="c3238b66f1aaff3377a91bf1a3990e1c"/>
        <s v="65e735700fb504519ff5b6baa3a8cb11"/>
        <s v="e409123d7599a3a34c467521576b05fb"/>
        <s v="455e1d46fddb5da406e019d2ad34462e"/>
        <s v="7bba749eac1bb22b7afe577fa772f2c5"/>
        <s v="b3c22881ab836451fc66d6cbf6a2083e"/>
        <s v="c097ba1708f952d3c081e4dc6b27148a"/>
        <s v="72f164fb286431d6dc328d09e588a434"/>
        <s v="4563da819a589eed2f386d177b6e8135"/>
        <s v="47d3007b20e49d9119fabdb9237374c5"/>
        <s v="5168f4f478a3ad3d61e81119fc158910"/>
        <s v="4568bd0a9ecf831c2b27743ccf0f2015"/>
        <s v="75b01078ad5e499d81b6b0f33cfbbf66"/>
        <s v="8c3078b30ae073033c2ea0964a5ada96"/>
        <s v="456cbabc88163cbe54a149c9d51e55d3"/>
        <s v="59fa9c0df154e7b3b8bb9eb70cd4ec86"/>
        <s v="456e7a4c88845260b92d8da7b5551acc"/>
        <s v="843ad442f1f401e52f43a4b176e211fa"/>
        <s v="5ffef190f82ef1609e36ce56abdde5e9"/>
        <s v="456fdff01161801683089ddaa6b806a0"/>
        <s v="9b308ef7d3e9d1bb7fa93b12b3d04c1e"/>
        <s v="51a3d8eaafd0ff4d71132ddaf03740f9"/>
        <s v="a092ef2b8b50d03343185e73609bb42d"/>
        <s v="c0279fdc49b580fa9e3b659f87812b9e"/>
        <s v="5d7d786de9467c8066634d0e7a4a0961"/>
        <s v="ca9a1d0ebf8bb6cf2e90199c3a936410"/>
        <s v="b5f0cef68cd2c42cf22c53f76adde01c"/>
        <s v="4579e3f6942a0728b34083a4e28bbb3d"/>
        <s v="ebddf8921a89c56e1f375877575aecbd"/>
        <s v="457cb961f89e32569e2d9a737a65b3bb"/>
        <s v="847ddabc9110745bba147aa06bd1865a"/>
        <s v="4582df009a901c9936acf91fb8355626"/>
        <s v="45863486f903e4fbfe9a18dd7aebb8d3"/>
        <s v="bf11d6d45abb67220dbfb9b1f8c09efe"/>
        <s v="45875d4bdc0209b3020175f4151d9850"/>
        <s v="dae9a522f4f4057087b247c231d21d20"/>
        <s v="9770161a61210c2eaee29c5a572785c3"/>
        <s v="964c6b3ee27c9fc1f196358f7065e774"/>
        <s v="458a48845a6b2f3f15dbb0868c8f6c05"/>
        <s v="8ccfb0246b9f4b1f0c279f530fa35fcc"/>
        <s v="84f55f5646e749a7df1a4ec73e7ddb48"/>
        <s v="b560c6ec87e95f7414ff53cb57b58a12"/>
        <s v="458c3becc527a774b463c7beaa28b105"/>
        <s v="636cae28249d7bd12aa6fb8d96bbe735"/>
        <s v="75a696c48d81aa753f8913252a4cda3d"/>
        <s v="581485f89782bb075ada5368b8c8e74f"/>
        <s v="e2c37260c7a927c7d9808341dbe2924c"/>
        <s v="8634ecf96bfb8450dd73fd6596ec4f3c"/>
        <s v="4ced9870d4ae74e72958ff7d640fe303"/>
        <s v="4599caaeb7614fc2c3aa1d74531005e1"/>
        <s v="b5b535cb3c28e55f5013375fce94e054"/>
        <s v="7b7aa18c12be9bec06ecb74c33609bcf"/>
        <s v="58747f970aadb1f60235c6b01b6fa274"/>
        <s v="a1165481ec8e2c96688233954c7cfb7b"/>
        <s v="5069e2dbd0186add07ccb0af65724741"/>
        <s v="db9458d0bbfff27cf6ff5b9342087fd0"/>
        <s v="8afe2929db4833bd7bc32d18fe3bf502"/>
        <s v="98b3885985a1ea8bdd914f2d41f56397"/>
        <s v="8516c79299bfdf176ffe9801f3ff146d"/>
        <s v="a7c94ed332c0c561f69399316f9eca6d"/>
        <s v="c69a753d027c44254d7964a47718c07e"/>
        <s v="45ac77bb9af15639d413d76e5d57e3ba"/>
        <s v="64f25972cba1c6faca4f32c7ac90e3c2"/>
        <s v="696a70ec4283b80f3e55c6181754d2a3"/>
        <s v="ca228c2c6dc307c077c98d26bb8de09d"/>
        <s v="86e58de143bb6bb2b6ded531926ebf36"/>
        <s v="ae7b08afee9ee717c25cbd511dc5f548"/>
        <s v="971602526032659f775bbbe5b9142179"/>
        <s v="b3cade492748e3a55960d5b64615dd25"/>
        <s v="45c72f651e3767b02a9f9938b2cba5d1"/>
        <s v="9d4ddf2928a6c8e0f4cb2e816c361fb5"/>
        <s v="7857d15c4666556ebb610d938f32eb4f"/>
        <s v="c27941f0a7135ca5f13f3c07ea6b1d28"/>
        <s v="e8f9c3d144b4f81b7250b660737b1256"/>
        <s v="81b78f9b7ef4f71326aaf32e50912a07"/>
        <s v="58a119245f2e512b9b05bec10cc8c1c6"/>
        <s v="7bd48b3739f397fed1450cf240bd27a5"/>
        <s v="891789fb3e59a4855409c304a13ab7ac"/>
        <s v="99379b2e7a8197520ce4c04865544bab"/>
        <s v="980b9d90ba2a50d790779e0d8d6dd24e"/>
        <s v="ba8f5f6ccc272ef699a870b21ca9f9cf"/>
        <s v="983ee8a15c6bc4fab3c4f5503259ed37"/>
        <s v="a358ba5ce5b7dbcdcf204310f665a61d"/>
        <s v="7180475b60fe6bbbde424d39704a1177"/>
        <s v="45d6496459628cafb729eca97ed10f4b"/>
        <s v="91203c4e456f0e1cfbd86125383976c1"/>
        <s v="d6f81840dedabe214cbfa42226e7dfd4"/>
        <s v="a48ae75aa612f90baba858aec925314b"/>
        <s v="8428cdf79e64b95486e06ad5d0573e22"/>
        <s v="69a8b09c27431364c37629468a6e156a"/>
        <s v="d22d63ea1239b6d93684618e90fd59ed"/>
        <s v="6d82fb84caeb4867e10314d00ee91ca1"/>
        <s v="61074c7948c09364b80e2f7da862780c"/>
        <s v="468be8d69d6a7ae5dffc7d6c694370f0"/>
        <s v="b95d64677c5c20bf3f29beb3c57a99b6"/>
        <s v="b84be81e27ac56e4160716dc5aa7950c"/>
        <s v="7d5ab17890987effd9d8a3224a8935fa"/>
        <s v="9ed6ff68c038e8845f2f84d08fba359b"/>
        <s v="6228ae77b89ddd0553cd938d128549e3"/>
        <s v="45ec58d30f2023e4dac16d956a657ddd"/>
        <s v="b446a93ccd5bf1a2c97c4fe3cdfe2707"/>
        <s v="eb5427f4ff8a102106b236e05e751851"/>
        <s v="a4887ea2ccd5e37945934525a9939e9c"/>
        <s v="6e99e00d06b2de1af0dbb50c14d7cf53"/>
        <s v="7737b48ac906ed0be3c192bb1fc4c4ef"/>
        <s v="7f9b0e95f333a0afb5cce5b78afa17c5"/>
        <s v="c421fd33bf5d9c343f13b2d31e19bf5c"/>
        <s v="5e5bd74a101cada2c740d753d8257c53"/>
        <s v="b269f9c95ab6ee9fbc0a887627851d9d"/>
        <s v="7b8ef69133bb95128e53e14329bdb03a"/>
        <s v="8fe9a4962c46faa2c658095c6f74acf8"/>
        <s v="6c8157ae5ddc36aa59aa6f0afa0ef5de"/>
        <s v="79db7436f36c45d0ec5cd158424d7ce4"/>
        <s v="46aedb619e3a9e3883a8d51d58269e4f"/>
        <s v="a7de2a15156cab510e1cf5761949255f"/>
        <s v="e19716dcaffd3aff2c817ff10b8ed1fb"/>
        <s v="5e5fbf8badb59c577f84c7f7448704dd"/>
        <s v="45ff50616aff4d99cfaca273317a139b"/>
        <s v="c8464791b649258bd1807650cc155014"/>
        <s v="556b30ae47829a82927b5dff9ca2ba65"/>
        <s v="510e8baa207d989f72b11146c37f3411"/>
        <s v="96ff2e51c5b01a50ff5d52ffc5c7d87a"/>
        <s v="e2ed8bce0d991ffded0e4fb4bece8498"/>
        <s v="867ce8a588cb1805fa25762927b0ef96"/>
        <s v="73e0f16a25c4d33221c6032d3bdb2680"/>
        <s v="935a65ea45bc5c2692cdb3d0141941ca"/>
        <s v="de043cb17ef1ed9caf701f28478dfdfb"/>
        <s v="4871982748e25b177175c76e0bfd3c53"/>
        <s v="52c9e05801deda56b9badcf69c1b9497"/>
        <s v="460e04c3cfd044ed625de3225dd24d4b"/>
        <s v="6fd59e3ae7e24c50131f6bc97c4c7776"/>
        <s v="46119d4ee7d3833acd9807e510fd9790"/>
        <s v="4611eb5693ff0b8ac1ccaebd3d543bae"/>
        <s v="8fba54838faa399ed5297cd61bca636c"/>
        <s v="46153df2944df735995bdec2866074fe"/>
        <s v="bbf7ad105edc929937625364891dc8c6"/>
        <s v="46162b40be0f9a769ab382cfac1d9a20"/>
        <s v="46187163a72a66be74e80f184c79226e"/>
        <s v="76de574e14e58baded25a12dce8075c1"/>
        <s v="97e25bac8d2e92f5d90a5e43925bb85f"/>
        <s v="61478fcfdfbc524f57df31651d8f38c9"/>
        <s v="aeb9bfe5d28008d6373db7e8dc80bfa9"/>
        <s v="6199bf17a85a73b61d5e43a596b95b5b"/>
        <s v="aec6c9f96db18be9eaa8730d376a916d"/>
        <s v="755062e6c08cf5b87a6eb6a094eca92b"/>
        <s v="626cc7becd5dfa43b91c241e510efb4c"/>
        <s v="462ac93c107f9de96346db36168256c1"/>
        <s v="60bf6f1b8154d2d1d694f83b42a29c15"/>
        <s v="a216d63457e3501eeab4375752f0fbbe"/>
        <s v="8e96b8e465f71da5a9cde973c3a8d726"/>
        <s v="6ace9f71dee0013cc1f49942b5279b0c"/>
        <s v="c130ce426e4cd480fb71381c3535a0af"/>
        <s v="99cd434b101440c48434f115c3b02f66"/>
        <s v="be05d705c70dac83e2c26c921b41c846"/>
        <s v="7ef7d4c2cef1be38ba7aa93a5a0af2c1"/>
        <s v="e33f532fabfd63c8b0e637d99e3dfdbc"/>
        <s v="b92ef17170294d7b2fc093e20bd305c9"/>
        <s v="bcfd2ea0ccf2b146eedf2384af0bf6ea"/>
        <s v="5b16bc6a09b0fc583a3b696a0e80396e"/>
        <s v="8003335035c9770dd19bb3906577ae60"/>
        <s v="c214058828b43a44f352b56ff2d5c0a5"/>
        <s v="6a76d982b58d3513e24e3b163867aee7"/>
        <s v="b7845ba66ed8b2a92e99835d02a321df"/>
        <s v="6e0f05728107157ca451dd9047a4eebf"/>
        <s v="8990fa8dd3adad058811525395f09bc5"/>
        <s v="a487f3a5b2b3e028ef50c93210a69e71"/>
        <s v="bbdb54ce076f1e0d4e8eb55711b40d4e"/>
        <s v="98fdc814528eaae23bbb4515bdd34764"/>
        <s v="d468e4e85ee3a383eae43d3e8d9f116b"/>
        <s v="657467884d9a109179d820f67575db18"/>
        <s v="876129e028b320a2332ad52db2762162"/>
        <s v="b08f744110f2ee72a38a3ef7a9a3fdc7"/>
        <s v="58d696df72ca75ec628fdf146731dd53"/>
        <s v="95b898c9e7cf03e527bd45abe58a4d55"/>
        <s v="7388656671c6e0b572d76b7c12fbad52"/>
        <s v="a8a42525a528f4f3b6c343d8cfa0a374"/>
        <s v="4649c5e95df94c2a37938bed23879e64"/>
        <s v="a4f60531f70dda57689ca2b1ede162f8"/>
        <s v="9c0776f3465b8aba3e47b9eb0f034360"/>
        <s v="66b9e5412dab143acd97cce94000eaf7"/>
        <s v="464cb95a770d35deaad9a87fcabc9f5b"/>
        <s v="cac62199ea603b63ffb529a162c596c5"/>
        <s v="b49298f3f28ff2194633444aa6b08cb4"/>
        <s v="a3757e2e2fc596f02ee3b55323c6a67c"/>
        <s v="9371a323185fe5bc627ed3065bf2fcd8"/>
        <s v="a6d4b394346af973163c403b372e56c2"/>
        <s v="de364de7f162af086becab0daf5bba53"/>
        <s v="c2376b3688a7b2bad91daeccb5097ffc"/>
        <s v="cf7f0308e07d837de4d5bbc6441634f3"/>
        <s v="9facbaa96abaefc54aba2b8f3722b1a7"/>
        <s v="a85ca5795f5b9095cd0be276b40cfb8f"/>
        <s v="c57cf7b41f793c7c74b7e51f236eb57f"/>
        <s v="4ef09dfdc36677a4d599a0c1acace4ff"/>
        <s v="7a8642ee90484b296acc07b910c2c44d"/>
        <s v="7e9af7be40e0983f0c497782cb6435bd"/>
        <s v="465ea0b7e27f7e09d3667cb42f5d8648"/>
        <s v="7a44c4fe71c5ad785748804827f628b8"/>
        <s v="da00a701a6b06de5995ee998ae82ce43"/>
        <s v="4666d7a562ea830360d849b989de728e"/>
        <s v="64320e0f5e1ada4c014e87b66072b89a"/>
        <s v="cbc7b0f111cacfc370868186ac364edb"/>
        <s v="7edf1cae89d5343f05b5d4d0827f8bbe"/>
        <s v="6848d71748f08564d5de7f474307ab59"/>
        <s v="466a97f80260f9336c1be60a53042e14"/>
        <s v="466a9ffb983d3e662816b47c2108a776"/>
        <s v="87c10d50798c3cb5476f246e91921a0b"/>
        <s v="c56734bfd1a27270a864726f2fe96fb5"/>
        <s v="e0764e8271f94cb825f0a47e559c34c1"/>
        <s v="628111ec0fcace16f3112336b1138aef"/>
        <s v="74482752946085825e5c3270eec7d3a4"/>
        <s v="dc2ed1581975f94efea014272ace65a8"/>
        <s v="b98477e7b8005fa7e969d10ad7992515"/>
        <s v="a5fec99e63565d20d4b127479d9947d4"/>
        <s v="4d515dca9e06667e6ab68acc478df5d6"/>
        <s v="4a5dd77c42df1a4cf21c142eaacf866f"/>
        <s v="467e12527db98ba8ff31b60f0a2cddfd"/>
        <s v="a5e4943ec70814fda473b21faaba42cc"/>
        <s v="6bee12a6a1b3bc446b3c061239cd1e23"/>
        <s v="85cfaced617bb14d7aa5eeacad8c6ee4"/>
        <s v="d9b690be37895a83c71501e629e0c2ec"/>
        <s v="468459668c11750c4d0a52b54045bf48"/>
        <s v="524ce46da48efa23b92e2efe62168f87"/>
        <s v="b6a9a9bf76b62a0f4cd266998d553b11"/>
        <s v="e73ad39b2ffd755fc54d65195a8d87ab"/>
        <s v="db21eaa63f7c06553ad9d2d4f25e41d4"/>
        <s v="e6a2ef21b1eb7e236c221d7944fad5da"/>
        <s v="65c599e3998c4243f4e62affbf5bcdd7"/>
        <s v="da2b32b5cba4b3531361fdc197a11c74"/>
        <s v="e41c6da781772f030e857c2b427a917a"/>
        <s v="9298c4a7ed6bd4d2cc8433f7e4053fe5"/>
        <s v="83dbd41b4ce2547156c5b288e6fa7e9d"/>
        <s v="81bd091401a83e4114ffd21efc7d0a9e"/>
        <s v="4f465645306f7ff736f2b87d32ed65a3"/>
        <s v="c9fa2e38f94a98ff4035367a0e2ac669"/>
        <s v="67ef896d205bafce2b0ce685b7173d43"/>
        <s v="4e3cc1c522e0aef1e726d2f9eaeb8807"/>
        <s v="784df479a4539ae049540a6578cbb39c"/>
        <s v="9a5ea74a2fd85889e60e9bdb186cd1f0"/>
        <s v="53655ba462a8da271979e297337716d0"/>
        <s v="4696cae9482bc7043c17dad5cd2e50d6"/>
        <s v="d865bc459503b9c8a19382a7634ed5d5"/>
        <s v="cc57707ca30da62fcf5d00bdf4ea143b"/>
        <s v="cfdfa46e2f22c67f26fb469b93b88eee"/>
        <s v="ca43f8e8a9bf6a143bdfe24cc9fa5c1d"/>
        <s v="99453070998d4914d5507cfb82726dc2"/>
        <s v="469f0b908881368c45917f1bed8240ce"/>
        <s v="9cb899ec49b7c2411eae41cd5977de2f"/>
        <s v="46ab5f4b3a88ae05be005f9736c0e9e6"/>
        <s v="5ecd7af8497c9aeba11b9f0c79c0b466"/>
        <s v="4c06d7e5a8a5c7b432366e7c923644c1"/>
        <s v="d6c897633f14d2c71e22c530ae9f0a11"/>
        <s v="8cc0880efc901b49643246b04fa10a35"/>
        <s v="70a33c9dba6b43724e350938120b3e4f"/>
        <s v="be4f77184693f359b47e0d555b7d584b"/>
        <s v="4cecffb90b6d7da8034c59c80ac60086"/>
        <s v="6952971feb0ed948e482e6aceb1e3921"/>
        <s v="b41b68092121772821fcdd6f7fb1594c"/>
        <s v="c23118f80a11f1fe5147253748fc761e"/>
        <s v="8339b608be0d84fca9d8da68b58332c3"/>
        <s v="95a1df36f1ae09c33e97d8e7ffd71273"/>
        <s v="9ddadedc86122b4be334ddb751017997"/>
        <s v="a4baf825ed3f84d3dd4b6b97ea951fa1"/>
        <s v="46bdec7cc92d926500bee756ee1df6dc"/>
        <s v="8371302dbc6d728923e1cb35d318565f"/>
        <s v="b6940503a9b26d72b8b41ae29a88e0d1"/>
        <s v="7955751dd5fe4fe14b9e9a89fa14e917"/>
        <s v="7a11da7177850c642520f68efae51bf1"/>
        <s v="7835854d5e472c92de2a34543f57f53c"/>
        <s v="8c508242545bc8cf2538f84662742224"/>
        <s v="a602aea3a8a3551032ed0214a2006707"/>
        <s v="7e0b0f0b356dbf2c684fd6bbad4c1911"/>
        <s v="4a544fe98dde76d5f78dde8a2a1986e7"/>
        <s v="5f5a937b8e63ac95df2db115354de971"/>
        <s v="53a29e509e7c8a60436ba238b0877d35"/>
        <s v="a1f360ba8499a15b557819850f54b9c4"/>
        <s v="84dd6cd22bdbdda569398dfc0eb7decd"/>
        <s v="7b75f8f560e99f2ae0446d1369bf2ebf"/>
        <s v="dc1d4e2b9af5645e618701858d969be6"/>
        <s v="4d3c0c9b78aca6355fc67075364b2b05"/>
        <s v="8edaa376e19d08bc84ab8845682216b4"/>
        <s v="9a1d12fbdb2aa498f08b214188f80b57"/>
        <s v="46df573bb73f96f2ac4ed61858107f75"/>
        <s v="a4e589b74835bc3afcbd2f9e8c5f7fd5"/>
        <s v="6ec2d80504cd921f6d34b998ceeab690"/>
        <s v="46e889af10459a1b39f2be47d8729a02"/>
        <s v="5cbc7c89712aae49a2bb1c98be72f597"/>
        <s v="46eb75885eca03736c4188871c0a9ba3"/>
        <s v="50062ac5439ceb5198b6091b3d7dc288"/>
        <s v="a7cb67859df47f610cabbe09d29bbb99"/>
        <s v="46f05e5ae3a2b822e2f4148d99f69ca4"/>
        <s v="5b514a1a40e8cd51a1f35c2df28da032"/>
        <s v="6865bb37aeb4f5407ad3257436dff43b"/>
        <s v="8c1538f82eb9eab8cad2da706a90df93"/>
        <s v="9ea62ff38e6396ea973ec12e0b09c65b"/>
        <s v="96dad13c399dce9663d3bd03e84cea2b"/>
        <s v="b7e3e09ab3797cee3fe2864dc024f786"/>
        <s v="a37d916ab96889e59db281905a87514e"/>
        <s v="4f73244a226bb31dd99853458f70c537"/>
        <s v="8062490d9761653cd11d048a96f875d4"/>
        <s v="a476749332fa1502701657ec467468fb"/>
        <s v="9cd56a4791f9a693673888aec901d978"/>
        <s v="5187083897017a7ef1f9992070d898ba"/>
        <s v="cc2a815c27056f7c5770b6a14d422863"/>
        <s v="65015387b5d5888e9b5a412340634d26"/>
        <s v="4eeb6af486bf2c0e8e600162bdf2e391"/>
        <s v="4d34eb469920ba37e6cab956395a5265"/>
        <s v="88d9499b5882f39b760f29c92acd6f2f"/>
        <s v="a92cb0dfef8b722e7edb2b8945fd8baf"/>
        <s v="70dc1650fbe7679b733b3d80d3073765"/>
        <s v="5f05bbaff4caf46b6a0f6b4b4db85392"/>
        <s v="47206fff1e56391bf30b5acbe7f5f7a2"/>
        <s v="c70e1bd940c5723bf066a1dbcc1455e8"/>
        <s v="a7f8e3b5e7e9f480a27e2f410e560e16"/>
        <s v="5a126b3da47d5cc3b50eedf4ed1a2070"/>
        <s v="4fea2d9b1556c6f36a21a75b5ba71246"/>
        <s v="481261db37f84927929168d7b183b54b"/>
        <s v="90407fc87b8430d3031e48be0d8ddd2b"/>
        <s v="4729a8ef5b11ed2d8dc77d48deeeee04"/>
        <s v="d079d177011efd6ff72760b1e5caf50f"/>
        <s v="4d55408f3a98afa1d4f3087d4a24005d"/>
        <s v="4886c3effdbdd559f0f727957b9af0bc"/>
        <s v="b3112ca67f3afd4e20cf2ee91fc4f804"/>
        <s v="9b9f25096c0717bf6728bd6d56a1d1fd"/>
        <s v="4737b02132337915fba0ef3a393a93d6"/>
        <s v="4742de2698468a6388200583f9ae46fd"/>
        <s v="a32e794aa3f7df03d1a3848213b24346"/>
        <s v="c1ba2eff47cfb7e4dc93b12ee08f21ed"/>
        <s v="9857b6e0079dc9b6081c5d1e2ad75b48"/>
        <s v="5c738a35c11d2bc6e99d39e84dd7102a"/>
        <s v="864c35df1adf744f8b1aed55f947f192"/>
        <s v="bcbc0973414b1dd97555e6f8e9713cfa"/>
        <s v="d62385e2db54ce23f101afa3bb205b3f"/>
        <s v="dd6ce2ca4b4f2f7b5698be76252d4c8e"/>
        <s v="638a96eb38b5a57ca8cd099c1964842d"/>
        <s v="69462246c5d9730f30df8f49f1cc1e83"/>
        <s v="7540eaa703ba0f9ab8cfb6ce7291a83b"/>
        <s v="474e0b51c3e67e7861cf33ce9aff3f92"/>
        <s v="9f711f8df6632759b268fe6b611ed87f"/>
        <s v="761d27773b89e0a86484468a0079a7d5"/>
        <s v="728d26031c8d87b8929e8cf76090d110"/>
        <s v="d29833e31d88e77ae815681619836ae6"/>
        <s v="dc2d6dd2c769970b0b1ecc92378641d2"/>
        <s v="8f19b1466924e815b715190893700dec"/>
        <s v="d22cef32310bb1950b78612b7c15ae9a"/>
        <s v="6d7cea535a10b4572594c350862c060e"/>
        <s v="4759b488dfc55eb259b216bb6d93ce48"/>
        <s v="a94b9255b3c3ebd206b09a5625e39ea2"/>
        <s v="52e15aec94584413c0d7a661e4b7b4b2"/>
        <s v="9c89421a3099d6b66cb2df1d2f1d3dab"/>
        <s v="c32cfe30ac8d846c41d6695f9967bd04"/>
        <s v="4772a4a9429a2a6bb2dbb664b711eef8"/>
        <s v="bb1e5e5a7e290c28d800a04c53720095"/>
        <s v="7eeab59050f13c229ebf63251ac10d3e"/>
        <s v="b3f01e1f2cf62aeb8f5b66e1c0f4c1e5"/>
        <s v="7171245263ae4ceed011a77aed7d612d"/>
        <s v="878b914d30233eb8a3e4ff4465a4ef49"/>
        <s v="4783b2e1f4ace7d91d01803014cdeb2c"/>
        <s v="99ad48402644a3968f2481defdc57947"/>
        <s v="ded094084602b9a58f2615372fd3a99b"/>
        <s v="87811b58ba953094fd108cf9bbe44493"/>
        <s v="6d46be495109b4798339bb7ac0bfaa9e"/>
        <s v="57bc74eb1e10edbb55d22d71b35d9b72"/>
        <s v="ea694a00fc5ee055808a425d0b1b8699"/>
        <s v="793c97a0188117b9b0aad84f6cc8883e"/>
        <s v="649bb84817768858f695a41b42207285"/>
        <s v="9c808eeed3e79336f8e007a7922cf8bc"/>
        <s v="a0e10efd1951db4d6347c04f4c79a3f5"/>
        <s v="a24fa323cfbec085a10c18369c980b1e"/>
        <s v="56f3eb3f797bf95b964817291410d0a2"/>
        <s v="d66019cee9362dc5fb477e354c7cedf2"/>
        <s v="479c3d9dbad0a2c502fcb73fd59c65b3"/>
        <s v="ce92e21e5a1332b68afdf06370bc6657"/>
        <s v="d959ee7331f023b51bfaa71be6f7342d"/>
        <s v="b47199dcd5708031fdb48f2e28c4c28e"/>
        <s v="e259b06c4b796ae03f30c37990b5e126"/>
        <s v="895764a4b54b7193c02aa784fabbcaeb"/>
        <s v="6cc170c0199d6d09ed3ae398bbfe01af"/>
        <s v="86c0740485510bc8dd381cc668a616e7"/>
        <s v="47a330feeb29dca83fc390cddd62c280"/>
        <s v="575c6dd8fb78db647ce9a4018b8e9235"/>
        <s v="b2287ec8635a3c45b2c14d7b10cb1a69"/>
        <s v="878da2363edf85ee1af1935bab61fcd0"/>
        <s v="47b6cc93a89600d942bc5dec4978e6a3"/>
        <s v="660a8ca012d4806b05c2a9b705570f62"/>
        <s v="8a01f46a3c2541b03ba737f3c83a7bd1"/>
        <s v="47b1306236d4ab3e15acd0a96e7f341b"/>
        <s v="c9dbbf55ed1dfc04a2f9339a0887d765"/>
        <s v="7e53dc06e288a32ea7adf566d1452bc8"/>
        <s v="57de08bdf9af8887e90203f0a8e22cef"/>
        <s v="b1a8f60830ea890c9e1ec75df6275626"/>
        <s v="8331588bfd765bf151ba1682255903f3"/>
        <s v="7dbb5ab142acb99429b243fe157f03a7"/>
        <s v="92bdfe9e203d9d027f9c26b8b39f6ec8"/>
        <s v="4f4aeb2e42b27f98c78a2adb81030b3b"/>
        <s v="df7e288b85ef0dd4db4c94c910b31057"/>
        <s v="659a1ad8f23f3296dbf8034617e6e390"/>
        <s v="7b1dc739a78d04563a4fd62f5a6b454f"/>
        <s v="8eff1cf64f45149216db8e613cd9b914"/>
        <s v="dfb28e6c33c63302a23a2166674f1864"/>
        <s v="6afa0491e7c2b7661f8371616e639c04"/>
        <s v="b20c4853eeabf3094cf40ce7fcacacca"/>
        <s v="c6b27f6c73ec84ade249e9dd5bb6d456"/>
        <s v="9d64f8c659b3ac3490cbe4dbdbf522b0"/>
        <s v="5c76ad49e8b5c226ae27a1ef944f7e58"/>
        <s v="47c9687751ccee4ea76cf6386b30336d"/>
        <s v="709e863921cdc58bb0582cf305270d72"/>
        <s v="c158cfb02733d33c18b815afb0d8d49b"/>
        <s v="47d142852e82970e78f1ed02c1dfce94"/>
        <s v="47d198410caadbd9a77e92bf622ee749"/>
        <s v="b844add966de00013e16ef47fcad17c5"/>
        <s v="677f9173f4c3d73675716a1200c8486d"/>
        <s v="753e0ba8400bf53314098772093ca9bb"/>
        <s v="905b8129167452d5eb4b1bc006bb3bf6"/>
        <s v="c39d785e16b7798f5c2654780d533ce1"/>
        <s v="afaaf57cbf11dfab11d3c74671837e10"/>
        <s v="c019ee5ff9da7953b6fd6143529dad22"/>
        <s v="865e82f5110c9e32b37dc8909994c6da"/>
        <s v="d98a4e525a6240595557fbf149ff82da"/>
        <s v="71551c2db02730406edd5839f5e2a53b"/>
        <s v="df906ca18e91f3bf9c6f0c2a41d54a94"/>
        <s v="978314826289d9ec86d6d6a627eaf810"/>
        <s v="4edb2debfd66979e4c68897c768c36b8"/>
        <s v="d2dc9089cd9e68c5a5d69d6884550ac9"/>
        <s v="e91e52fe7f0210d3561f7e74761835cd"/>
        <s v="6042c94912de1e8f7188b5af282baa62"/>
        <s v="6fea02b03afef8797df7b9fd8efb3f5f"/>
        <s v="4cf7b60ee5bf3891424ddb434b261cd5"/>
        <s v="dabb5a87a6d9cc1388abf76cdcf76e5b"/>
        <s v="75badba50a0589b5831dcf59c25638d2"/>
        <s v="47e786d6d06274aaf984ca007751f3f0"/>
        <s v="707fec00567dfaa251bc610a0c0cd056"/>
        <s v="ea8dfcfa112dd9df068022a643e58a22"/>
        <s v="96c7286c112b061fdad0b6f9aa012af9"/>
        <s v="47e96b5cb6f0592d336b6bf8a817d1c3"/>
        <s v="47e9777346f914fcce7e8d5a411ca60a"/>
        <s v="986eb0e0707439d7852369091e0fa8d9"/>
        <s v="59a0441d0335d0179d1077e2dcb46cdc"/>
        <s v="55538582ef35a95e5ed4047c6bf04695"/>
        <s v="b6e2dffc706175b324dd0915ce5ff492"/>
        <s v="88e8f243cb82b7e343068eb8073f388e"/>
        <s v="e471d6505cc20e9f3dbb8a6645eb57be"/>
        <s v="9400d8dac20b5beae1c2833bf7dc440f"/>
        <s v="d858d63e625f2b1e5273f8e9312802a4"/>
        <s v="7b2a882eef1edda20fe63ae4422c981a"/>
        <s v="a7e3060436ba43bda8a76ac20cb33c5b"/>
        <s v="48083a08d73ffd64fa2455e0ac576af5"/>
        <s v="827e39f2fbd0101d81c2168ab6699f7c"/>
        <s v="5444e454a2f7460db710141b6ee93990"/>
        <s v="a04b614ebff4852b2d63c655c1588654"/>
        <s v="7f4ff75bb83f26aec27c8ccc039a449b"/>
        <s v="4d3889f52fc68c6517bc1c164c35ae49"/>
        <s v="d4c47f44b9e6605aade474a5df5cc56c"/>
        <s v="b484611f9ad9c46b51c31beb40598bfe"/>
        <s v="4a72b4694f239008b7f61c843bac4bdc"/>
        <s v="48177994024650e5aed5b373217c1488"/>
        <s v="7ad292313f72d59700c72169ba543021"/>
        <s v="e6db6e9529fecbe14cd05dd349816656"/>
        <s v="610b5a11b3a0ccf7d86f6ca1ca59ba4f"/>
        <s v="a4c669715198e1c9b87995ff9da64ee5"/>
        <s v="dd3a38574dce5ca54d9475f70832f21c"/>
        <s v="5e24cd2a73451af2660215702f8abc57"/>
        <s v="482538374ee64ae910d1c2e2d7d58f28"/>
        <s v="958e0d4145c40f4951c1bf4d2cf1166a"/>
        <s v="49e448ded32d87cdbb3507805d04f64d"/>
        <s v="482b0898624ebab18e90d224126c98a8"/>
        <s v="486189e06030d36779e10e55b6220d87"/>
        <s v="8bae398ae3bdca643616198d918aa8c6"/>
        <s v="db611886b9ea2c770628eebc6617b498"/>
        <s v="810d240376bb779d47af63e9b781f4f4"/>
        <s v="a0aeba30dde58b77a70084a56aa970ce"/>
        <s v="8f22c3d28fe3bfa49067957987c0c8d1"/>
        <s v="6d20c5b5d74d900b45b27fd6e6e01089"/>
        <s v="c94ac7d021bb9260946da4c7b153366d"/>
        <s v="b4dc25e49f1f3eee3262f45a26a91c27"/>
        <s v="8b425b3c35924fe439efd18791c0596f"/>
        <s v="85ff272111b8ca343b4e061711218b44"/>
        <s v="48337f7180cd174b07c0560ca8941dce"/>
        <s v="8fc946cd9c823c0d350def51cea2f603"/>
        <s v="603e8f221c6d0513efe14f9de8cf4fb6"/>
        <s v="483561c1a64813ba6588d1fab2f90f61"/>
        <s v="96908b69c6dfbc8e2c29c2a2142a93a1"/>
        <s v="dec7cf966ad64aa289ee5f574b0b0463"/>
        <s v="9900cb70a170fc8270433a79b6cca56e"/>
        <s v="483b5f97bce04a756b79be80fa294a95"/>
        <s v="94c0774e80f38694744a5ae2bcc9e1aa"/>
        <s v="483ff5a41552b4071ff9d8bef07c6ee7"/>
        <s v="690a2092d1bf37549b9850423615d32a"/>
        <s v="59af26972d088bedece0eddac136ccd5"/>
        <s v="7875524c18ad033ba2026f160273ce18"/>
        <s v="b580df301116ea504e6a5c6fd555e871"/>
        <s v="e6ffd2e2b7cec7d2ad5a419e0fcdd424"/>
        <s v="4fe26df981b8f298e0e6bf81c1d5ead0"/>
        <s v="667ab8124d743a73a082c04d1ad8baf0"/>
        <s v="6c30b488cb5cc67b2731e01894825ed6"/>
        <s v="b5953008351e4cbdc01dbc0e9c05c2ac"/>
        <s v="73c8476a5145125bb535e946a6192bb1"/>
        <s v="a3021cb38ee69a87a0cb9cda57f7d72e"/>
        <s v="98c0f6e16f786f293db2cdf5388442f6"/>
        <s v="e5cc27d75a954127a43ba4588677c697"/>
        <s v="ceb30531e11e250d849ef8e10eab9b81"/>
        <s v="9cd28af4a02dd368c02825e1bf9ea210"/>
        <s v="d41eaefcbf24537ea6d79847d02a02f7"/>
        <s v="d4d70141598f959f855ea0b6266ca5c6"/>
        <s v="8e0167d93d1c6bdf4595ee876ac8a842"/>
        <s v="71af6bdc7a6b64f062547bde7036b353"/>
        <s v="7e9c655f89ac314e5a2d5fe87c63df1d"/>
        <s v="d29389c3c21bb08880e15429748e5ff4"/>
        <s v="58c851c107a9a3e21e03a9e2a1951d12"/>
        <s v="ccf592d5d82b80e4764b14cbfe857be8"/>
        <s v="4fbc2bd17fd14bf9e9b4f28f96351edf"/>
        <s v="835dc7ae3323802222f5f717e636e30e"/>
        <s v="ba39bd17a7fd2e7a495e6435781434ff"/>
        <s v="662c788b9c2ea48e41b682f578f481ec"/>
        <s v="486f425560be5cae65e5a3aa52a8dfaf"/>
        <s v="93c0ee237d690478ecc66db76b8365f4"/>
        <s v="85dd1b320b4d8dcb8e905abbc53f8ed0"/>
        <s v="4872f8ddca1a62529306384f9c48cbae"/>
        <s v="7150a9da273995bcf6c7c5beeb3e5c42"/>
        <s v="ac68b19902b80f75c025b4646f1d9e7c"/>
        <s v="afed09b5bb55a88be1b4d56a082fe1ad"/>
        <s v="7abe199d448d327b3bb1150d2cf17ca4"/>
        <s v="b304857eafb27666d96c8fca31758a13"/>
        <s v="790eaf31f63a94f924509397ed8b15c2"/>
        <s v="8ee8ecf06cc74217d7cb0295e521a37c"/>
        <s v="6635b3b5c0e7f509b5b523f0527b81f5"/>
        <s v="a8364ce562b11418d525dc825099c431"/>
        <s v="8d6793a90c7ed801dbea86d6271e3bfe"/>
        <s v="4fe844d80625f6be3adc06cdfedc1108"/>
        <s v="e6ba7ef3fa398a176291132b06cd519e"/>
        <s v="4884b6f84bbec8bdf35b5380cdc0269f"/>
        <s v="821c1b3c87d17a24efad81096bee5f09"/>
        <s v="affcfd3067c168967157abe801a3c4ec"/>
        <s v="cdd28b19608da7e96804c00fdfd2faf2"/>
        <s v="57c28fab977b1d61c2b5612548fda073"/>
        <s v="d6a043b1faaa04d723fbbe8b015f0dd6"/>
        <s v="8def5d8e86971efa694dc5192fb2258e"/>
        <s v="6cc81d57e84149f55788bccafc8a48d3"/>
        <s v="509a52223ecac6d67fb765b3b37c6974"/>
        <s v="4d9bdec93e39b15084f7e5fac6e37c9c"/>
        <s v="a6a79f22b18545c911da156420ae1e67"/>
        <s v="87a6714a3d067360c32393b2889a1726"/>
        <s v="637617b3ffe9e2f7a2411243829226d0"/>
        <s v="a1507471bbdff217f9247b6fc3bedc53"/>
        <s v="d8523695fd09e96dd93c94cde119c037"/>
        <s v="a826cc67324e880829ebd6954f6ed5e3"/>
        <s v="b077f14ebe1b28627ac1c9551b1ac974"/>
        <s v="489c4ff5e823eea8d6652bfc3dc1b544"/>
        <s v="e45cd17d2a71cf962914a543d8cca5b6"/>
        <s v="cc3c90e62ab9247ab75856083c0c8c96"/>
        <s v="9d5d3058706c16d0557d9b43c95ed70e"/>
        <s v="7999733d1c4a42be3b4e5ee369697591"/>
        <s v="a3e9e5209110a0dcfe5b20b01e6a69e7"/>
        <s v="9b0736df64a320c985e2aa02453ce16f"/>
        <s v="77f35737e8ff2ae16bb726e3e1125861"/>
        <s v="48aa7e4eb5522e310f74f208a4bd3199"/>
        <s v="9c3186381b733d4304e2e416afc6bbc1"/>
        <s v="6893249ce4e1c005d32eaf13b7bde6eb"/>
        <s v="6621d32aa07764fa7759c523c9001bb2"/>
        <s v="9fbda7367628952bc36c3512c46d887b"/>
        <s v="8d8a1fb20cc3bcbed0c51fd0c70bc538"/>
        <s v="b9b67defe2c737be99d6d3fbeec2e62e"/>
        <s v="5dff03e0fcebcf12872e1996a31c8bde"/>
        <s v="927f3c81633f3807af398f2d919530f1"/>
        <s v="acce8dc7c037773682b18bef8769e12e"/>
        <s v="917a7774cb93f6df3d4f5eada57f0154"/>
        <s v="6fc799ceafdfdc895614fcc1b545f98e"/>
        <s v="596ebedbd7635ed05a529154e354de90"/>
        <s v="531abf2d5cc78f7a49d9ba560cbbfe7a"/>
        <s v="b12b92b6a6b42a691ca688b4d7225153"/>
        <s v="48b5f03747afdec20ba2388eee0d3acb"/>
        <s v="812f59f34238daae0b90419914cecbc1"/>
        <s v="6f7ea3cb9fdeb4cb0d48e1933d792a56"/>
        <s v="af533a27d10b603c1d46186437ed4896"/>
        <s v="686c221e73131e19a93a0acaa858b3be"/>
        <s v="a9013af14c8d031fab5eb2a183333068"/>
        <s v="96ed1598c0605903e3a112a907f54700"/>
        <s v="aebfae1934f275da60a8fa54082b5ee0"/>
        <s v="61790fe4ff4404bb97422d5a31978cb9"/>
        <s v="9012c3771b9eb03dc645be00aa938da1"/>
        <s v="72c2a80ac95de7a1dcaca4f3ac3080b1"/>
        <s v="48d02bf6678d19dcb9ef11720a946dfc"/>
        <s v="95f7c9a70e61538871a0c98ac42654d7"/>
        <s v="c28ea7fe040d1dae12d3c6f239a5a732"/>
        <s v="975a0290ce9c9359576f69b6e00799cf"/>
        <s v="48d6606d196e08050b39ccc0df9ed44a"/>
        <s v="e0d591c33ad6eff1a3fef686cb08ad17"/>
        <s v="acd28ef21e6a66f094eebbf1e65e58ae"/>
        <s v="a85f6d573e494907ed413a50ba08771b"/>
        <s v="5d84669999cbca120d2d557e6995ee80"/>
        <s v="48d9d778ca005971949d2ccad7e99d70"/>
        <s v="73907e5b1a70acbad15cc31c03637032"/>
        <s v="61d3a2143232a765152de0a29583bcf1"/>
        <s v="48da563d578242f69599e13f9a03adc1"/>
        <s v="c4b7e0f753bc9776f48075c977a2d623"/>
        <s v="5001ef7f5cc08023f39a4f6b7c09b5f5"/>
        <s v="85b63c21e1881b0980a007a5dd56d198"/>
        <s v="8672bdfa7cfd0d340791c247562d9bd6"/>
        <s v="a0a3bd3b31454d0f4722b5d1744333cd"/>
        <s v="b86b409722c5a0526855d0df0076609b"/>
        <s v="ac3da9b0adcc3d95a2e919b1505788f4"/>
        <s v="a611e6af3e6a868d568a1ad2cf45c9bb"/>
        <s v="dbbce23ef93cc9ebfe5a8859f1018962"/>
        <s v="6fa2b34b44af3aa81c0b080d0c133338"/>
        <s v="a89eed32f0011eb66dcf2beb3d0fb255"/>
        <s v="c2cbad19d26c3e399c065fb573a6611c"/>
        <s v="8c0d3e155b9fbc9742ec0200abbc6c6f"/>
        <s v="a0c98bdda8405aeaa4b87bdcdd25da22"/>
        <s v="9e4a61da038289527b41b63aa81405d1"/>
        <s v="50cd705ea531362cb179d7fbf877344c"/>
        <s v="586efc232e13597129b1fa9a11a025c0"/>
        <s v="d865ad03de9edf74fc6bc89b5bd52706"/>
        <s v="6ded0b6cf54a34efba0b47373230a63b"/>
        <s v="79fe48b364804e62431c8f465e16f76e"/>
        <s v="826ac984fcfa730ed1f2ef0d212578af"/>
        <s v="ad26e4a8efe8e2efdaf6964ea7932b62"/>
        <s v="6bff6f42199acae6d8ba7c16f1aea5de"/>
        <s v="4dd4f82ffb6e497890e03dce4464ee95"/>
        <s v="490580980004a090d98d9d45064db2a1"/>
        <s v="afc0e6f65d457ec28d5633283793e7e5"/>
        <s v="a68c415df0747ef11512919344831905"/>
        <s v="582a91c4de8513ac00c4f849f0f2e345"/>
        <s v="dda40954d6373d50d10f2b761c69ac7e"/>
        <s v="49a4ac17405a0e93eacd89de7e081904"/>
        <s v="e55a9d669bfd16074230197d17e39034"/>
        <s v="9b881df263e0c26b3fb8584bc0da7317"/>
        <s v="b75900fba7c6652e3dc7b6ad4160fee1"/>
        <s v="6d5e97cf16f53cf50376b0baecb62595"/>
        <s v="6eccf2d285566975653dcf25ec2f21ed"/>
        <s v="49255b429bbe9a429b8bc9f7d77a2b99"/>
        <s v="54a906c3e69c5c9196b82c2722bf40c4"/>
        <s v="49268496ecf8148bd16540c2a23c6c70"/>
        <s v="51f0da744909f18ed535301a19e52bd0"/>
        <s v="7f79833225bf501001f20621188c0849"/>
        <s v="49287801ce45d679f7744b39f6fb6131"/>
        <s v="492aed3c33bac22a8e04138319829283"/>
        <s v="e0ee14b660378f233bb2e93a868cffb6"/>
        <s v="4930f37130adb20a3c7d0b02b07050ca"/>
        <s v="4aa3affa1cabce4defa1f592b369baba"/>
        <s v="8dd925f0031d0e5f405cb0f3ed25edd9"/>
        <s v="dff351d499a7a16d302eb0c77d6fc100"/>
        <s v="9c8251fb4af72d0b0ddc81fdb467a43f"/>
        <s v="d899e9de06c12640420a628524e4c092"/>
        <s v="56b63c7382a444bc8eac58cd4d161da0"/>
        <s v="7369d714f77dd4e4bced33385c245828"/>
        <s v="c56b1a5e46d033165cc4440b9878e64b"/>
        <s v="9760a853206ee0cabbd18c7449b4edb2"/>
        <s v="6ed2677778c1c83cac211c10199cb7a2"/>
        <s v="567d581c34bed9ac50925ac1dc53b0c5"/>
        <s v="594bf20a8f9e5e9cf267b3ee3260679b"/>
        <s v="4940ddf2b7091647a772152ed1de4a2b"/>
        <s v="b0ff49d6e778f78efe9eb70252a367d4"/>
        <s v="7b324b5737fa42a7fb6df7c3769c3c9f"/>
        <s v="86d10e9e3af9a5a7fb5b4bb285850a66"/>
        <s v="a75a2f7097d488d3e5c5709a05e32430"/>
        <s v="cf4f44bd66792364407443876b27d1d2"/>
        <s v="51c5baf43551103a236f5b44e3686b67"/>
        <s v="5dd543eba6556684ca5a4f9799dc62e8"/>
        <s v="5479f014d5015a0feaf35483c4bb73b3"/>
        <s v="ea1ecba1228b210007951b4a8f12ec3a"/>
        <s v="854d9f86041d38857c38795f8c133494"/>
        <s v="7aad5b58b71002c5cb36db4fe822a512"/>
        <s v="c998e2a47c31a541308c5a5529a5984c"/>
        <s v="58ea2f39b960352a146343ee46c38bb2"/>
        <s v="638407085366c5781b3cf8140fce7423"/>
        <s v="49647412596db97b7d3b1b7140d380dd"/>
        <s v="93f610a3cfcf2420d96bca828098c8c2"/>
        <s v="64dca5c8f3f8a2c183455337d46ce896"/>
        <s v="7a8434b3aea12aa40de2100dfb50cca6"/>
        <s v="7ff80f1b42a18dcaeabdc65c1be8016f"/>
        <s v="4969cddf1cd3a57ea95fe8c3b89a7018"/>
        <s v="8618c8cd264cece4218bfa403bdc4b14"/>
        <s v="cb9dc2a38a77d7bc14a8a39841c4a542"/>
        <s v="c89a75d9ee5020cc2bdd4ebc2b35d2c3"/>
        <s v="659862bc91d0c543aa9a3ecd268792c5"/>
        <s v="93afe3c6fc66e7f50b000e621fa6fa49"/>
        <s v="be73d4698f2f4939662dd7788cf3dad3"/>
        <s v="937b8c2c23c033f63b1b46e876b2c385"/>
        <s v="b7ee003a15e0771e300ba4fa565c1cde"/>
        <s v="d6a8bacde476ece5a181362e3eb2aa44"/>
        <s v="5d4b280ade17fbd39c551ed69edf8432"/>
        <s v="8a93f4f9e595aba3253cd1896fc4dc36"/>
        <s v="e5ede2994d0d9af5205331bb7b222d3e"/>
        <s v="a02a8fea1f9876af129ba9bbf01f59cb"/>
        <s v="96b0f7debb763d6546823ac47d15e739"/>
        <s v="af95d7a4f9643401325ec89b4f7f8afe"/>
        <s v="b05a3bf231027bb3e6dbc25a078400af"/>
        <s v="6b1fc7db81c9636bc79ef40baf9e8b29"/>
        <s v="74b718d85b8c1c2071fb5f4e7c7a1114"/>
        <s v="c3b858557fb35d3646273135dcf96da8"/>
        <s v="6b52fde341db3472b2e4c787887abc7e"/>
        <s v="853f25989cabd6fc09d7e1ce0efd0f50"/>
        <s v="b846fa269a96d935cbd973f6ba217a6a"/>
        <s v="bc7e40b95bc62e9b4fe7c419038b37f3"/>
        <s v="498394cdea303b629a7f66b4ddcd7d50"/>
        <s v="70c3ef96b8128e86a710aea11adf6e63"/>
        <s v="4983af2477ae85a49af5ab63a208c507"/>
        <s v="498461a2f4ef628aa153ee9d3c57eab2"/>
        <s v="94843ea453d12bb3fc1b4b2f73cb1f82"/>
        <s v="6d7401af6d68c81a5958578eedcdd778"/>
        <s v="498bd6074c1c42f8c5bf3481c471c67e"/>
        <s v="97f4b655ca8dc69d90d799601c94c3f1"/>
        <s v="c3c91195072b499b9d88eda4350a7a55"/>
        <s v="7d2e63c38de7969859ec3eee027b043f"/>
        <s v="9725a1c59138f30c5dba936ca3a2de34"/>
        <s v="6e8f171a966c53e6442c158fc328eb1a"/>
        <s v="60e8b42fc95ec83d1e3bc2c7f7b4350d"/>
        <s v="4992c33902c32884bbf438c7e9322703"/>
        <s v="c6c0485c02e45b1f484c318d540257a1"/>
        <s v="7efe2c754b2967e96d43d60643cecce5"/>
        <s v="4d9d469ff1df648081f3e7648d24e82f"/>
        <s v="957dd53876f89c2fcc4d8448da116430"/>
        <s v="499779bd7b24368c556437767a73189c"/>
        <s v="64f30c3979fdd4ceb17f8c398d2806f9"/>
        <s v="6ee581ec3ac977c27a12f79caee568ed"/>
        <s v="a56629e394592c4363538b6cb6a0fcd3"/>
        <s v="5c1bcdc479bd3259cecfa184ee78b9ce"/>
        <s v="8fbf896e2592896433876e70d88863aa"/>
        <s v="49a025561e725132c9661f305515a65e"/>
        <s v="553379bf1f6c95489ae135f97327fd91"/>
        <s v="49a167dbd18cbfffffda7befe7d179b8"/>
        <s v="9719859dcdccf74073e92a975dd3709f"/>
        <s v="49a2270d839166a3e65a4ce1f1741191"/>
        <s v="97b8a149d521ea9fbbbce767a458846e"/>
        <s v="da412f433b02b51c714944e4bdb8f723"/>
        <s v="8f5b71cb7b725a21f373cf39ddf4bfbb"/>
        <s v="505600165af42b25a7f2f17756eb1b8c"/>
        <s v="49a898ddad77a56cfcf158749854222f"/>
        <s v="5451dcf8797facb072201af54921f04a"/>
        <s v="c06c0d95b042ae403f799cf2027cd54f"/>
        <s v="81d6162a00e7332a42e9f26375953d74"/>
        <s v="be4bbf54d948c09c8aac488a1162c1e1"/>
        <s v="9fe67982918cf778dbf3cd0b582aff80"/>
        <s v="49bd41f48c18196e903f49c327dc57f6"/>
        <s v="56dc63a3acc55198e59e64a07cb6db7f"/>
        <s v="a452f232f2844160f507c536f84d9ffe"/>
        <s v="ac1dba444101ac145dfc7ab406b4fd56"/>
        <s v="c67e1765730119d92f4b8f54cd71a8e7"/>
        <s v="50cc713127f0c3035445fd5fc64460f9"/>
        <s v="c24115c3ad47e06931f1fd2617a46c8c"/>
        <s v="e2101b7f68035b709716010fb28abb99"/>
        <s v="afecb6cd077fed8f38144c9a1676493d"/>
        <s v="c40c104dd1bde11aba73864c16a42f21"/>
        <s v="73caa517a379fdc2810530959d560647"/>
        <s v="5b85161bbdf02ed28bb2bac6db1e87f7"/>
        <s v="519b875e24ac4f5060eda1fa6cd6b3bd"/>
        <s v="6e864b3f0ec71031117ad4cf46b7f2a1"/>
        <s v="49d644145fd8c0e627171467006e7c5c"/>
        <s v="49d6c0bdfef33c709ed283eb19d8b3d0"/>
        <s v="9b66774dda742e3c08b4176c3867254e"/>
        <s v="6fd84385eb8cc236a04124b75069108b"/>
        <s v="49db6a08de9b99d6d0237da803888c22"/>
        <s v="c4f3f1fa5eadd2ee5d28be9bb77361bf"/>
        <s v="6bf022e11f38687e2771eba0a762b911"/>
        <s v="49e2b3ab4c8c50eb6906482c56bfd556"/>
        <s v="5d4a1a39a8e54051757df8e8f570c8bd"/>
        <s v="b6dd6ea76331ce0249dae4167d1ca9d9"/>
        <s v="9dd9eb1d7c035198b06f1775e0711a59"/>
        <s v="91bcbd0102f5188ea47df5bcc83f3cad"/>
        <s v="6b08bac55e7aba141d62c13bc3cb97b0"/>
        <s v="6914acb0f52f56529563f4f97062b90b"/>
        <s v="5eb1569b3a9e174aebf991bfa0fef897"/>
        <s v="49e7c284dac8e61eb27d5842576527ed"/>
        <s v="4f0d4b217cab0b16c36d9bb7aa71b6f4"/>
        <s v="a06450ed1022a79944ac0def2699251a"/>
        <s v="a367cb36e03523fd763a8782ad9ba177"/>
        <s v="ac4d559cefc486f4ac59c17fc44f236c"/>
        <s v="49ed8238ac156a01d16ef8b89bc7f6be"/>
        <s v="7598147ec12a15c62a1350443e7ad42f"/>
        <s v="bfecb4ee6ab98bff69307aab578db48a"/>
        <s v="c876d6fb9e48f2d2e622c9e3a716a8d7"/>
        <s v="49fbc3c1f03239747c8bd082a5695d3b"/>
        <s v="848e76f65aa5d3843c356d8a68dfa5b5"/>
        <s v="7f3be76847c89f58b912a7adf2d77f3e"/>
        <s v="b2dbaba892cce2aa2c6ddc4772a27cd3"/>
        <s v="49fd840f83db20dfb9558764aee35a33"/>
        <s v="e6b366b1ca31e3d1a57113196398f8dd"/>
        <s v="49fdf5b0134c7c1445f6bbf018beaf1c"/>
        <s v="a64639318173368f70e2ce455a49196d"/>
        <s v="98d15743f8e48c8e46b0798e8620a0e5"/>
        <s v="763dda5df4bf87b05540c4fb0888b346"/>
        <s v="6e3b262fc2ba819e9cfcd9e9bad5b7de"/>
        <s v="4c405106a055077716496d46fa6d9d65"/>
        <s v="9d116cdcb1a5c14a35e00b7ad54914ee"/>
        <s v="58a9eee77c75781ec6c4f725891c7747"/>
        <s v="506d2f43503ac1882d80adfd1f523fd5"/>
        <s v="53cbb231b2386587ee92b4d0d2fe7641"/>
        <s v="9124789e8acd7673ea0ce2bd9361a99e"/>
        <s v="5fb184d57598bf4e6e126258d3cca7cb"/>
        <s v="513ce9adddd9478074b801c06baa35d7"/>
        <s v="82b9b991770e6880a10a11c5a29da6d4"/>
        <s v="5d5158a88e86989b64a41c1c2aff9125"/>
        <s v="90acf5654782a289ffd89f1759287595"/>
        <s v="de779f93dc5f7dd9ac51b22380685ae5"/>
        <s v="d92770d2fc168b9bb6a9a15f640986e4"/>
        <s v="d6a1328be8ee25bcec02c6c659e41618"/>
        <s v="c3547ff2a0fb9751d7b6aa7f7346695f"/>
        <s v="4a2044944160f020bea094d2da430b0a"/>
        <s v="9fc1a6e2f46820824fa91641b996bba0"/>
        <s v="748959bbfc92b5990235c6b93d114475"/>
        <s v="535ce049550012e1ffc2d07a327eceeb"/>
        <s v="b1148e3ccf84678b917d3f48cb4223b6"/>
        <s v="57748df7f355a139e0ec741129dac639"/>
        <s v="bb30c3299c36702316a4207b8acae69b"/>
        <s v="744b5f76be2964239912826181a4cf54"/>
        <s v="55fe3844ec031c3bf60449b7e37d4d85"/>
        <s v="8c220191863704ecc09c293c1d723797"/>
        <s v="ba239cc3d3cdeccc06b0bae56e3e9f93"/>
        <s v="8d522f62d3cf573581ad306fd7f5179d"/>
        <s v="df0fc2525c393ef5bcd58db7516a0fcb"/>
        <s v="9a918e2ef9219b192a90ce82eebe9e8d"/>
        <s v="d08c7396fb82ad39db681f6692a7e112"/>
        <s v="cec3185bcfe3a9c60e73df2ae9bfa4ac"/>
        <s v="7c07f56b7d198e14ff2e6a757644d55c"/>
        <s v="6c37e2e64af539d44ec739bed4ff2b74"/>
        <s v="b9555bd71c90a01a953792e5f2af95c5"/>
        <s v="c11493212dbcecf2a5b3645d0e3d1052"/>
        <s v="64c448c5b11157c64585eb51d17eafe6"/>
        <s v="88c1da223617b94fe4a238ab01b8a541"/>
        <s v="c2346355ba8062d8c308b0a82854206e"/>
        <s v="a1910c13f7264ec8e1b32221debcee26"/>
        <s v="7d71b84967ce50629f24530e64ba7938"/>
        <s v="6da4587a1165373a6932574c423a0791"/>
        <s v="4a580bca631a940ffc9e25c96da01773"/>
        <s v="4a58a286f3ac0318f970a271f83c0b6c"/>
        <s v="574d6172ae1179b6855da44fa76d9741"/>
        <s v="c56e2c015a90b5df2c2564aa5f15be50"/>
        <s v="b91aa06d6789368cd6ca8bdc293269db"/>
        <s v="6f82d9eeede34f94543730ab2db13732"/>
        <s v="a7b06f5455e9b377522cc7e8e41551a3"/>
        <s v="e84f18bf4ee058607a5dfa5ac98e0317"/>
        <s v="e36361f00e1c093432050d4a52860c8f"/>
        <s v="9af0eca03dbb9e88a22037a282c3b7d4"/>
        <s v="a4277113bcf10ed364a0182042fc8155"/>
        <s v="665f584a60984d1eeb1a0ac9c18585c9"/>
        <s v="4a661ab7f8cc33b9cb79df5c0b912a73"/>
        <s v="c0ed1e5690afee470f14fca47046cffe"/>
        <s v="a631b4515c67c5d6bb0555df14875938"/>
        <s v="b719566c82ba52d70bc1312f2cd80fdc"/>
        <s v="5414b0e876b7427a7ba97bfe78473b45"/>
        <s v="4a6de96da1acf53b98a7185f65af99c2"/>
        <s v="d9009d1d046dfcfcdc8deb608482e570"/>
        <s v="baf664f0589b605f58b9e6630f0f267a"/>
        <s v="b5d8e4c3414692eee1f0a38254252823"/>
        <s v="57a82f32fdb1ce036662861d8dbb6a6b"/>
        <s v="4a8282603a79261a20695480745da4c3"/>
        <s v="b436b8e97cf3055b5cddcb972266ac06"/>
        <s v="944f138622bd3f426cb3c1588035ce87"/>
        <s v="dbe7275504c44f616bb3af98bcf94819"/>
        <s v="7283af6d0a493a44ede5ffbdd7b32c23"/>
        <s v="b0562fe8f5e606d4effaea1c3acc8fc9"/>
        <s v="4a8a7a258a9aea5f2d644c863f0c1450"/>
        <s v="86c81a5199aa303d0b44657a790f73bd"/>
        <s v="d3920d21fca6f163bb21d3fbf37270a7"/>
        <s v="d6bfbcba448fc051ce09f23976bee3ab"/>
        <s v="eb45ce36240dbf895bef98be0d1a85d3"/>
        <s v="5ddffd82198ca5fd512883316c2c865b"/>
        <s v="d4374a2fe707b60c71f2d8932f8a93d4"/>
        <s v="bca60bd77479909368a9daf09029b75c"/>
        <s v="7d07691d1f5e176e6f813a87eb0dc00c"/>
        <s v="994fed4592791404bb97a20926ef793b"/>
        <s v="8f72b04d200c6c098df28f20abe1d4ce"/>
        <s v="4a9e7a4311dfd6488a1501266a1cdf9f"/>
        <s v="bcf65f82b751df0d1a320ae5078b92ab"/>
        <s v="4a9eee375aed716abf318683789faf01"/>
        <s v="a6f521d5e68e95961ac13d448a960fd7"/>
        <s v="87da0bebd85724d8dc20289da550ce1b"/>
        <s v="599397ef7d2f323138a290a4b33d20e2"/>
        <s v="4aa4117ef80bbe1e9457269d73a68580"/>
        <s v="84f721afdc3f131a097e0b9627de1d71"/>
        <s v="d8a7de021e5dfac3c36636fc6ef861c9"/>
        <s v="5dec793c15adf83097986036f1072cfc"/>
        <s v="e306885612f169ec1b85ae71834e0e05"/>
        <s v="d838f9be69c8307b383f766fb85ce761"/>
        <s v="4f77cfb31872d2f1c30def178961585e"/>
        <s v="4bc3b7398353cdab6f94ca83978ed833"/>
        <s v="662cd2dc83f47160dd07e1717bdb2ce1"/>
        <s v="74b18216da6ff5d0c63f6ed96d63125a"/>
        <s v="948d4a2cd33aa0d29d03495de3b86f9f"/>
        <s v="8eadc079bd4cf0c38f40bf74468c47c7"/>
        <s v="903c880841c9b1af32d6d086b9763133"/>
        <s v="6fccc57f4270cc3628193bd168efc780"/>
        <s v="a7507007d328f9469ed7384cbfc8f7a9"/>
        <s v="ab1197da15cbff2ec70e2d58824ebaf9"/>
        <s v="9cd5f349a759d059719d6f62cb3f84ac"/>
        <s v="79bf05438738958b495424724f6b27c5"/>
        <s v="d3a84031db6c5de813d5a3a3489712ca"/>
        <s v="55aa5052d111a948144ba6bcbc4016ef"/>
        <s v="4ad2b31eea8156f4b8413c4d41eec3d3"/>
        <s v="dbeb15c52e114604b6f96141f354fbc6"/>
        <s v="4d15efdb77cf36c0c997ee21b8af3abf"/>
        <s v="4ad2ebd3c62db5a8509e3f25fb8b81ca"/>
        <s v="cd1709e97dc100d3eea6e801ca6f3a29"/>
        <s v="a913ec1db6048950ba773ec6b408eeba"/>
        <s v="d28b9fc7e25679fbae70211d38a44518"/>
        <s v="c36e554ee01d62169dcff7d661d80922"/>
        <s v="6d92b8b8958a7955c3184410f45293f3"/>
        <s v="4ae0a4ebc7224b287836fc665b499b69"/>
        <s v="4b13ca1ea8bafa9b670fd52cbf918fb3"/>
        <s v="e11ac0d86982b86bcde829263d5a38ec"/>
        <s v="b03b6e2a421f511cd9f94627ba9910ed"/>
        <s v="a8b89a642249efed782ce25e1798925c"/>
        <s v="82721df8ff0f0ce187f64c59238e585b"/>
        <s v="beaa9a04baa88f8e5bbf8dc2f28a1c54"/>
        <s v="61f38a1759e511f01330f4e69cfbad42"/>
        <s v="4af998cedd7a730d91aadf2ff5416a71"/>
        <s v="7d95b7b7b3b608ce023db6ed122d47d7"/>
        <s v="a39390147d69c333ddd022bdd14614e1"/>
        <s v="95164a281f8f12427079265d1a0e2e21"/>
        <s v="7269605c7dd42e8f5b8818e2206f7fb2"/>
        <s v="a452fba32eab28a4a62af18eed010c0b"/>
        <s v="4b06a335eb20f25b8c5ba42e29355b6a"/>
        <s v="cf68118a73d946c12f379bfcaa85e9f0"/>
        <s v="5529158408e1c0b045ebb99b4d2fc5ab"/>
        <s v="4f9b0bffe6ac71baea3848199b860f19"/>
        <s v="be64b86415ab3c14a508e61cc6cfceb9"/>
        <s v="6ff7f56a09daeaed69f90107b12f32ab"/>
        <s v="6ab6cbb9cdca38f755b319eac5846cca"/>
        <s v="c98c0d54162f552567aae1af36d539b4"/>
        <s v="992e5d6c51707533e0be958b2e283373"/>
        <s v="e357bd17c927530e59b1740987b906d9"/>
        <s v="6c1254286aa56d3190235f7319a47136"/>
        <s v="4b26d2fce6fdc2f2a9f87c7cb05226ef"/>
        <s v="e1fdc6e9d1ca132377e862593a7c0bd4"/>
        <s v="969721cf60a5aac05ee9fd4375fd9934"/>
        <s v="57796a616d95192ef9a47a6634733f89"/>
        <s v="4f5dbf6461099742aada5e5960f721c4"/>
        <s v="7090915026396fe970a03b8c4c6f0d95"/>
        <s v="b3afc9f329dba74751f0b2b1586bb103"/>
        <s v="eb4d645f0a565f91e489a626b9b22334"/>
        <s v="518180932a657bc87784d978e586649b"/>
        <s v="b525c6d19f79d13ff968c544e517bafe"/>
        <s v="4b3b2a4d7cfb8d3ffdc5d92337550ae9"/>
        <s v="bbd7d3538d78b65d6bb78426d6c3d440"/>
        <s v="bcd3f0c10ca729cd572b499317d287d8"/>
        <s v="e3ee317683c1cb4df51994ca63755d6d"/>
        <s v="6b313b07f096e0b9354fd4f097abaed6"/>
        <s v="6771f603cb0053ec81ea51a2569ffcd5"/>
        <s v="de7160c97baceae5b576f3266f6b5752"/>
        <s v="d23957cc89dc81d6073de66716d2cf82"/>
        <s v="81e5f25cdc0610fbdf2d8fd215b45e0a"/>
        <s v="943d83bc0b941f91df93c23dcf916cba"/>
        <s v="d3d5d98dda9bb549d81a9b4b9e404bc2"/>
        <s v="7310c8820f4c9ee1ca0e4283b7c2130d"/>
        <s v="a28ce0c52557b5cb81dac197086d476b"/>
        <s v="4ea1ece1ec047c5584158141afd4c500"/>
        <s v="94b860984e79a390fa2d4793ddd46404"/>
        <s v="957835fcdd687e80443310e35eb113b9"/>
        <s v="dd9768256f9f491643fb7b53fc193b7d"/>
        <s v="87a838f48767365e2b786c485ef2e8b0"/>
        <s v="59a9693b0e9ec73f8ea51b90d5601604"/>
        <s v="79ab5b6fc395da7c651361c30e2f829f"/>
        <s v="7a19a03fa5f748e858559ddde2408f4d"/>
        <s v="af71e9e2ee3f91d619aacab51fe2e75b"/>
        <s v="cb21a02602964e085cb4e31a404a310e"/>
        <s v="7593ea1c0af8d1c0915e186ec81d236a"/>
        <s v="69f8ac735b4a0bbbcdbe4a87e9041a21"/>
        <s v="4dcc004247da52d053a714e7af29450b"/>
        <s v="bc15fbc81213ff69f9fb7ba05d73dc33"/>
        <s v="c78f3a2f9a1597e840d46919a968a19d"/>
        <s v="d682106fb1b9944e800954febfa1a0e1"/>
        <s v="4b723c793fead9a09146174b94577802"/>
        <s v="cf8a303d6edcce23699d7797c71ca28d"/>
        <s v="4b724da8c370a3fde7491b6393f2ba12"/>
        <s v="db8f21db0519c6ab351e3bbf641439ca"/>
        <s v="5f358d797a49fe2f24352f73426215f6"/>
        <s v="da9fa9ec3c77fa353f8eb20146bc9d6d"/>
        <s v="b01e3ee0b1aa883fb12d7161e3d979fc"/>
        <s v="4b79da007cc374ddaaa469af64c51cf4"/>
        <s v="4b7a96b5535dc126f27ff16f50cdc7ae"/>
        <s v="e230d9e9b5c459f23e570014c1a255ff"/>
        <s v="ea8a57a7184a47803131ab57b37e3d8b"/>
        <s v="4b7f3bc13a8180b1cb4de82745278846"/>
        <s v="c7820995dbe03c41044d23a03179a74e"/>
        <s v="bb4eb3e71b30365a580e5a718bd8d1ae"/>
        <s v="64811ed51b1fed65cc4c71da8a19a826"/>
        <s v="865eeebc1cf8c4134e81028fbf1b12b8"/>
        <s v="6460c57b49a7ef155f5f1588ef5b4e60"/>
        <s v="5e6f7229aec06e67732033777ee84816"/>
        <s v="8b5a4b2799bee31ca06187259aea4da5"/>
        <s v="53622f13efcb7f159787ccafac6626cb"/>
        <s v="6fd9c0f6410977614b5a56d7cdafbfeb"/>
        <s v="4b8a9df9ba274aad716c78563815150f"/>
        <s v="9804b55805c8c19afdf0e9af3e494a0b"/>
        <s v="ce5cc8db5db3cf165759073512ba3d82"/>
        <s v="8678b97b317b045765dcbdf85bcb74fb"/>
        <s v="6e7898e06393adab4c3c2a7e2f56fe2b"/>
        <s v="e260cc3baa8f4aae3fab201ef60e1127"/>
        <s v="9ffaf572bc1223f9725b1835679ad356"/>
        <s v="6eac1dab00b500f0d065b243b657d0b0"/>
        <s v="92d277181976dd1ae82d2d739755ec17"/>
        <s v="4b9fdb48eccb25686cf34b966d7f0292"/>
        <s v="4ba0b1853e0c90a33281e484fffc7308"/>
        <s v="7771f12b8336695166d8e1fc01bed225"/>
        <s v="5a06ec99090e75d00d2b33b0efdce2f4"/>
        <s v="62df2a6e81f275396c8f6b0dbef9b091"/>
        <s v="c81bd857bc1711b4f9cba7c927f16144"/>
        <s v="d91a069afed21a6f7b095b0a908f5008"/>
        <s v="768660774242dac542b536c230d3a488"/>
        <s v="62f7289ebfb6bb8bcf133442c92558d4"/>
        <s v="4baeb46418ac44b0f5ab2795772663b3"/>
        <s v="a49b30472ac98d5d5e1889d3ce2974b1"/>
        <s v="ac05edf13466f6c474516cccd781bbd7"/>
        <s v="83170393ec3a57a446d28e0b5fe1f232"/>
        <s v="93bd7dc1455d3109c84703ed2186cb35"/>
        <s v="9274ee9bcaf62df44b458bb765015331"/>
        <s v="4bb2ee0b9741faceac3deb03a2e53fa6"/>
        <s v="c2392e568835f3d748e67d74da04c934"/>
        <s v="aa20c8dee3466002e6bd9d64cdac1bdb"/>
        <s v="6c068d7c483fb0d3386092cb50b4efcb"/>
        <s v="dec95374a1bf2366249bf770e0568a85"/>
        <s v="4bc129a90204375853b00493c4c57516"/>
        <s v="7ec6021176941588f1d92734b1b35cce"/>
        <s v="55e534e4404a08c4c40286d8c4fe238b"/>
        <s v="abbfc7ae64d171744f8143a68e3cbe1a"/>
        <s v="ae237f55b03395beb370fa960c98dcf0"/>
        <s v="e1b7c817cbe8c84aeaad8a92bc96970c"/>
        <s v="672a44c865b08663fa3f86a6375d3148"/>
        <s v="793a100cf28df6888d0a77ae91032263"/>
        <s v="4fdddb85c674036842fa2c86494e8890"/>
        <s v="cf893eae56a00ef5d7a02f3db19dd687"/>
        <s v="dbd51aaa65a18413d5c1a97a0bc41bf4"/>
        <s v="6246b1dea3285b192583bce8da02672d"/>
        <s v="4dbb5ab859405ac1cb171f7cd93e7f3a"/>
        <s v="4bea7c11bcf3f690cb3feee7b57a1e98"/>
        <s v="4bee560781d45bb4b18efd58fef1901e"/>
        <s v="d245a4f2e759575b2586b033bacdea52"/>
        <s v="7c3737205cc106d15b37199a8a95d0d4"/>
        <s v="60b3db6cf502ca52a4a43946008b1600"/>
        <s v="54fa0e4cca081fc9d0a5c6759cc53adf"/>
        <s v="dc2c80fa5a4e2aa29182d399748d548b"/>
        <s v="4bff39e06ff6b0753c960a52a6b4cf18"/>
        <s v="bb310183fd0dc613fbe383644fb159eb"/>
        <s v="a1ab6845d58938601eb0043797e0c3be"/>
        <s v="55239e09e4cd4de5e2e69452283e9b36"/>
        <s v="575fd25dc6bc7604b6a64f9d8fdb1cd3"/>
        <s v="60ae373ba04e16ccf9b64606d483d89e"/>
        <s v="4c1b702493f9e6a8e7ab024bd34ba0d4"/>
        <s v="94539d5722ad55c3ae8c7369974b67ab"/>
        <s v="520fa39fa9e4c0c4c59fa056a911ec62"/>
        <s v="4c22be46e1fe5c05c6ced534449f7432"/>
        <s v="8738785542fcbf848621d353326ec75d"/>
        <s v="611ef72664b4aee2a96a05d91c92ae1d"/>
        <s v="6ef946c23a02ae5e2cfe4779ad34d805"/>
        <s v="d4caab8baf9f9ceaf622ebd8274b33e3"/>
        <s v="d7484d6207c35d75a99882ac7de536c3"/>
        <s v="90e8f1b5d948640aeb5c7d68b2cc04a8"/>
        <s v="4c33e33915d6aca583727659dc16fc98"/>
        <s v="53b026d522b2c3bf414140d64da57a56"/>
        <s v="bfa8d4392d0f1d32de14ee40e286f094"/>
        <s v="e89758a5808e87c5f5b88b1020ff193b"/>
        <s v="4c39d4875d185d6e0e8748fab228a0da"/>
        <s v="9af45b618745db1a57fbfbeaceedc889"/>
        <s v="90fd0d95d644b8e0123d395285746e82"/>
        <s v="4c3db9c6971f8d7a6f2b85260880bdc3"/>
        <s v="7019575db90695209de9c7d983557bac"/>
        <s v="b711b5dd3754e257032e9ecb01f70168"/>
        <s v="a07cb89bbb737eb48261a20b68766c5a"/>
        <s v="e2d97f385b79fa2f33a37c2c77965aec"/>
        <s v="4c4c18f172becac0b104709006c11a9b"/>
        <s v="4c4d0f4c8d4f702981b6ecad4dc40ca4"/>
        <s v="4c4d6825f294e5d86048ffe4fce26334"/>
        <s v="7fc6b41c76dec78e234e571474948a6d"/>
        <s v="a8c73a48c9615d63b8ac5254472e9c42"/>
        <s v="6ddbe0f503c2940cf5d24e1d8efee655"/>
        <s v="52cc3e73c44b95c3e54b97771869da1b"/>
        <s v="5f34442510676049d6fb07c99a32db56"/>
        <s v="a8aa05063010ff66b802270e8bc9591c"/>
        <s v="dc765dddeedeb445940e0c8e9049e665"/>
        <s v="8a01d49b3b06384490c34a71c6b5c384"/>
        <s v="4c5b8b3b4df35733589fd795aa7e0d17"/>
        <s v="e4fe3e1517012062f793eccf51260009"/>
        <s v="776ee45444a92a50bfafdbc1054ec316"/>
        <s v="75442ec654c06e80d22adfa998464320"/>
        <s v="d549f88d556202836f2e1cf206429091"/>
        <s v="c9ffd64db3f411822cf589bc1a567f0a"/>
        <s v="4ea8cf27d2783396b72f4f5f7b07250e"/>
        <s v="6539a21d87787dfca12d638dab136511"/>
        <s v="689213e7743f18906e01c88ccd31e880"/>
        <s v="837fd76b391ccd40162b81fca0334e45"/>
        <s v="bcd3587deb2f53804e0d3c39de932ec4"/>
        <s v="78b7280b7eee81ae4e6a623c7c0b1723"/>
        <s v="883bebd3f80e509963fbeaa51abf7c0a"/>
        <s v="4c6f0636c0c9ee094350e2ed1884c068"/>
        <s v="d50719e017b64d66a6e1a52e765ecfca"/>
        <s v="e67079e951179d571be3c4bb463f47a7"/>
        <s v="a49f05cadcb7f056c2725a1463b7d7db"/>
        <s v="62c7826e311deeddf387648c11f95711"/>
        <s v="96b38b3c9a1ed37a972519924e133f63"/>
        <s v="6dd5fbff4557f2db49bf8c5efe1a1583"/>
        <s v="4c7ced0f699389f760f6bee7e99f7b35"/>
        <s v="5b85d25b6c241ebdfc09b3300a7af668"/>
        <s v="77e08d0d687052633b1762f099173ae8"/>
        <s v="6e09feab9f3c4379d88725b9efc9f0f3"/>
        <s v="983878e0dee08c5570f8ec3162ac5927"/>
        <s v="dee8d1d83278b2ec6e50c6472cd24c81"/>
        <s v="88e583db0e0c8c29a91c2c68a0ee82db"/>
        <s v="4c8ea2a4ee7b1d91b837360ccb23fe89"/>
        <s v="6ee6c06bb9e001463d8eba71bdfc86a7"/>
        <s v="c6cb31f8b07b595bf517c4bc1e86d35d"/>
        <s v="5418b42df41271111a970b30657f32b1"/>
        <s v="5be7fcdba040de4538c9bd6fc2447973"/>
        <s v="c7c6a739a8443d84f8be2528afc84d43"/>
        <s v="4c966c07e48f5460c75f69d0352a61be"/>
        <s v="b5d9197eb2402184f5661ee98acf0271"/>
        <s v="87a0cbc974ca0e017a65daacd3b3e2d6"/>
        <s v="4c9bccc9e2d922b92bc00ab2e7c8903e"/>
        <s v="62e177f7144113315a7baf514a10e307"/>
        <s v="a54631fe619310f5beb87f833a0467e8"/>
        <s v="620b1ca38d9baa23b6691ef54153af7a"/>
        <s v="803fb022a1abcf6fa24b70fee9c7ac7d"/>
        <s v="e9da851726e9f0353b030a99d5e62a10"/>
        <s v="6828ba023d753e69328bc0b6e4153cb4"/>
        <s v="99f5faa8c29a7443038cef67c91b9258"/>
        <s v="afa40d3f2980e13e3f7df71f881074e6"/>
        <s v="7b6058eb290bb954e39d59cffd022a29"/>
        <s v="ac00b2ff2ee93f4ac33b64cd6b656ab4"/>
        <s v="693905d735d428024ea837ec19c2e9b0"/>
        <s v="6ab1c2fed90bf0906b4d5b51f7d333e6"/>
        <s v="8833f31fc345a814293e41677c701c27"/>
        <s v="bc85efebf9bf2dabe2669439f67d1f75"/>
        <s v="d48eebefd9e752c709a4acef8c588a40"/>
        <s v="4e89a19cd340e7e72a5ad89b2fdf1642"/>
        <s v="e75a7233bc67f958969f8c0cc950b999"/>
        <s v="4cd0392f4d2e88d71f9b8a2283806f53"/>
        <s v="564252847a480a1317340b48e2001bc0"/>
        <s v="4cd1d5d35a2f441b1c2f4de2d63e424c"/>
        <s v="9762ce369c139815a59772bd1efe4496"/>
        <s v="7773180c4a22f3438081f3a2b32f86d3"/>
        <s v="e24482f15e14b7c0adfe34b1c0542e43"/>
        <s v="a4d8035f68861eb2586aab582f8f343a"/>
        <s v="b7e27e42f8977f361d7a169003a0bd51"/>
        <s v="4e3d811dd3b8ca1f39b4ce47ee24b368"/>
        <s v="4d288f2f1f3b59a97c364a2bf728b912"/>
        <s v="4cdae837c07c681dc80adebc6ee90b99"/>
        <s v="4ce042e8a6468ee3e7090d9687228184"/>
        <s v="6939929750f1b79c68d653a9402d14a3"/>
        <s v="caeaea502e2e79a553edccabb2b65378"/>
        <s v="7dcf28f5c87ece1d91e794b803e494f2"/>
        <s v="7351ff002cae99e94c0a6a1da562c331"/>
        <s v="c001b13ba85884577bf33d95926dee34"/>
        <s v="82a7cba8d70a10e7e0e44e41a30772f7"/>
        <s v="a9491b6c990bc3b79967c5f058e46d8f"/>
        <s v="947c4f07e94867a7344550a2b9969c13"/>
        <s v="4cebb64502b3c7295709a972ae314c7c"/>
        <s v="86e5e14a33e32eb45d4a5a12844a5cf0"/>
        <s v="a3e0b8ca088f810101511ed40fa91b49"/>
        <s v="cd2a97948b841f4702799b800b8e5b29"/>
        <s v="746f5cee378062b6502e0138b72969a7"/>
        <s v="85a543ebc5aa8bcbbf7974c03ed49ca2"/>
        <s v="4cfb51c814f29d8201a00624b78646ad"/>
        <s v="4cfdd4464ee3dbf59c17a69045429af4"/>
        <s v="5c11e238c0563cab5491de26eb68f99a"/>
        <s v="85590544453efd501d242d84acdf9990"/>
        <s v="e1c7bc80ff13024585f11c5d149f3c8a"/>
        <s v="e528f5fb562c9053119f71d32acb91ba"/>
        <s v="a74e83bef10070f30831ad61d579a408"/>
        <s v="c3e622f24839ec7bd509af46cc7cde22"/>
        <s v="601aeff176a15b40925c874c87b0cc16"/>
        <s v="4fb7f20700ef54b2bad00ee038997999"/>
        <s v="4ee4b8462b9a39ac1fa86e28bcc22ad3"/>
        <s v="6bf735a4c4886608f57fda916dfa6225"/>
        <s v="84c8d881929cf4e631a02b92afbb9524"/>
        <s v="89c880f756709e7f7825b4ae6fe7a2f9"/>
        <s v="d5244670e213108e7d21f54a42548613"/>
        <s v="9ec8075dfc41a4b32e00cdac5dcca698"/>
        <s v="e53516f14e3cc830f4afa84315707e9a"/>
        <s v="cddb49503674fc983e56f506266cb68a"/>
        <s v="533e69dda70ac7671a0bda8bb5fc08db"/>
        <s v="6898cc2e6f6ad8fcdc27ed4bdfb554f1"/>
        <s v="8ff2a1bb6ca93be212d4ecf85de7e14f"/>
        <s v="8944b1716ec63423c8a83c20bc194476"/>
        <s v="79740c687f8732e1b4e5464d41457103"/>
        <s v="c3d36e1799e432857de125edbd428c0b"/>
        <s v="a0c743456ff5737ebbcdaa56c9b2869b"/>
        <s v="7f09bca31b66e6df150a8030c5a534cf"/>
        <s v="9a4705eb98d3d163623b45352b54919a"/>
        <s v="d35a77135cb96df5bdc938dcdbd2d85e"/>
        <s v="a7d69ce9d8cad8e7d9b48cbdfe236bff"/>
        <s v="e2160872fa8ab465258bfebfa962c6bf"/>
        <s v="585bd8282700b362b4023d8fed406190"/>
        <s v="e742341b8b6bf5a833c52f7c607f6b69"/>
        <s v="ebe702debf95ffef903434389a46876f"/>
        <s v="4d495c697709fcab0a85b3c5247f89e0"/>
        <s v="7733c820d89f9e24a262e8fc309a3533"/>
        <s v="4d4c70fd93cbc8282de897a5bc68e7b6"/>
        <s v="7d038f7eeec76a7eb898fef8a12e6157"/>
        <s v="5124d1910fba5bcf45b9372eb874fe2d"/>
        <s v="5a324aea69fb5ae9e8a20527b99176da"/>
        <s v="a741e58f892ca29c438e254e4ce4f426"/>
        <s v="57a0aadef1c7db2296177ef296c89517"/>
        <s v="5b16597db46078bb77a52724f579a731"/>
        <s v="aab8c7dc7990b7626dff6f216cf44b99"/>
        <s v="55da0b4274a986c801b561481e1d6c78"/>
        <s v="ca929fa6d3db41b0d698c716875ccd26"/>
        <s v="b457d7e47d6cdeb247295594ca600cb4"/>
        <s v="4d5d37abd78b5223433230deee7d4e29"/>
        <s v="d3c0900d545b18474cff0e9d577c3043"/>
        <s v="9e4b884a908c8fd41a0fbe60c53b58c2"/>
        <s v="7cb5fd41ca3412b19772e1cbfd716952"/>
        <s v="788e7378d74502a8c60a80b6c66552b9"/>
        <s v="d536b84091b6a78e8ee96dc108b21a8e"/>
        <s v="d9971834a50b8fc323aa7f527978169d"/>
        <s v="5eeef0a291829b4a3e2ebfd8effac242"/>
        <s v="72440dd8694d68e0ec2dd68e3fc3cbab"/>
        <s v="ae89f3c648838ad99ed4616f05b2662a"/>
        <s v="bc0ce3adf08cf5e5c91ca98d2fa6f27d"/>
        <s v="4d808ed2901ed7dfebbb74bf1cbb74f6"/>
        <s v="d9547df3c08b9a1d75ac31317de05c25"/>
        <s v="b5781a5976dad5a78067d528713ef47e"/>
        <s v="5a8a4dc28b16fb90469ad749f9535773"/>
        <s v="a2e8c14e1bbbdda025349c95bbe7c5cf"/>
        <s v="ba4ff7bab012df64eed239c402ba6a0d"/>
        <s v="9d213668c4ebe6456b23732ecb5e3dd0"/>
        <s v="93f9ec7dbcda565025da885db90ce158"/>
        <s v="dd3f154e8c5ad253511759c5abb14797"/>
        <s v="66bc92ed85c6ab828e10ff0cd1c5d026"/>
        <s v="759daf685e390bf00ca48c53b132205b"/>
        <s v="739409a92249367522a31eb8ee6161b8"/>
        <s v="4d94e494f48ae38ed69167213dda833f"/>
        <s v="8ad3c90054f697a24d150f97f9895638"/>
        <s v="ba0c09b77bd8f01147e2e0cd34bc30a9"/>
        <s v="b740e269153085cde628edc64b3ef029"/>
        <s v="b9f3d81dec070aef9c5771e70dc92db3"/>
        <s v="a8fff3e04abf1de340f6a42662daa292"/>
        <s v="b95cae4001dc3efdaa739478cf9c92e4"/>
        <s v="6f9f51617d16189c2f4cd4e84f92afce"/>
        <s v="711394bfbb9d7d943d8de2ddc5f59f23"/>
        <s v="5af80546b286dc85189a2fddf63733a8"/>
        <s v="cb8a63e70a7f664281f701b6abd79fe5"/>
        <s v="7bc2a035233bdec3f84bef1cc364a2bb"/>
        <s v="cb377b36915d19e7cab97dd57c5055aa"/>
        <s v="6f21315112f543e3009995c7d0391473"/>
        <s v="60a26e7da163421d81c18e6e23375ead"/>
        <s v="b36d9c84b0033e4366759f851db473a8"/>
        <s v="aa906fa25e77d1ba6d307e13b461ac48"/>
        <s v="e980e6b7eb7563bd75881a2f323e3e78"/>
        <s v="68ba0b1bfcbf8d877ba255499b0853cb"/>
        <s v="a0b93e564f7ce12ef5c0768f38aed1ba"/>
        <s v="63fe9908d3d71e2355d3abbd56af7af4"/>
        <s v="9f6792a082a71398109a94b8039d3c07"/>
        <s v="5c7d0a72d5ce2ffc03f4a86238abcd9d"/>
        <s v="936124bcca6eccc3f937c560b4c97d69"/>
        <s v="9264772e1e557706d0a81e9addf98362"/>
        <s v="880ba0831c3fe181b5096a98d3c755e4"/>
        <s v="e6c64e2ecfcd5ab01c9e7df01884c9d1"/>
        <s v="5705f0ab5240ded54a1da959e74813c3"/>
        <s v="87b4c933f31145a28413b39d880ad6c3"/>
        <s v="982bda28a7b217851c89aec9e7ea5c6d"/>
        <s v="69efe1aee14d4093c8627e94343a359e"/>
        <s v="a4d1329847951b717f1049a774984fce"/>
        <s v="6243a6ba7e6150edfa7227f96c72de74"/>
        <s v="eac90790570a2c6eae97928fb9a3383e"/>
        <s v="d589713c55157332c231aee13c4a9120"/>
        <s v="72ec38baa39449f9ab884a84c5c8f4ef"/>
        <s v="74679da034802e519a33e412d6b3fba2"/>
        <s v="7bfa112c445700297e25c7185c56b4ed"/>
        <s v="a8820cdff4c7f3a17ccac2b31c42340e"/>
        <s v="869a11332dfbdd33131c16f1ef2d75bf"/>
        <s v="693ef2b7087823ffc033b0d94ec8af49"/>
        <s v="6f55dd8ed6e2954105ec2f011346660d"/>
        <s v="4df0b86780c89ad52e85659f63466a85"/>
        <s v="ae5176160fcc23563149dd28b4137b6d"/>
        <s v="4df9ec980f9fb78c2ef93ec39d5d1d06"/>
        <s v="d25eb23124adad743154951c70b0367b"/>
        <s v="6500414804835661998007480dff5709"/>
        <s v="4dfb733b29969397d64be1d58ecb7d42"/>
        <s v="4dfd0288206587af20e886504b8eeb37"/>
        <s v="d5902cac4c3d618b3565811476e06ea4"/>
        <s v="7bb355355c075d74665d97db859cfb45"/>
        <s v="528bf700039fc9dd2e7261dd7b7ed92a"/>
        <s v="4e000d94b48474ed259893d52b57d357"/>
        <s v="54d590c80154b4cd2008ed42260cf1ef"/>
        <s v="d6ff82ba1b005fb6c2f1fab4e633b4ae"/>
        <s v="89e371394a8b2bf6c2648361a2e60b24"/>
        <s v="cb43135710027c5812dd0fe65691c636"/>
        <s v="4f8fb49bd955f713c79333a0a2d9da57"/>
        <s v="4e08e93c7e89957e02292b0bffbf8065"/>
        <s v="7a4380b2d852be9f98a57d31d6a9c51b"/>
        <s v="89e0ae495fe8fa69f8e5a8351ec325a5"/>
        <s v="b033496f0a8ef446d5a1e2fa5038be7c"/>
        <s v="a3eb93cccf2b5bc0c2f0efcd29d0b412"/>
        <s v="807303007d46225288462ecc115905fe"/>
        <s v="4e1d8e93510421a26312a8cb22dc665f"/>
        <s v="9797fc9d23d5187db0924184bc5cca44"/>
        <s v="e847ea44928b27b43984d79532b7ae20"/>
        <s v="5e4ef21263c26f393f06c68bb2ac73c0"/>
        <s v="d233396e96f47b3dd9eeb52c797dc56d"/>
        <s v="9839529a810b520a23afe17f48978595"/>
        <s v="91e573f4d0f3c29490414ff2f58a423c"/>
        <s v="95617572e4e39b8b9f5384d136111f93"/>
        <s v="5cc52573e9c54f9546ad4e8fa7183c69"/>
        <s v="57e24e99080124f19065793442fd6a5b"/>
        <s v="890950459d93d42060f57d04ab680600"/>
        <s v="e9b6fe47a8f2ede1804ef5feefbabe83"/>
        <s v="66992d85a03399bdd59dde2b786c8e31"/>
        <s v="8283e42dd17845a4b3621ca92e934866"/>
        <s v="5f53ad559baa843298f7772942dbc6fb"/>
        <s v="c3341ac81d23f61418efcca37cff454d"/>
        <s v="4e44d7b0462e32a51de74a16eac6534e"/>
        <s v="6512b3c07826f1163a862a02d2f54351"/>
        <s v="b9a3648dcf60f6b902216e563c539244"/>
        <s v="90d1a65c251d2487732eb66b09c882ce"/>
        <s v="ae9c433acd3649acfb7c7bf169b307da"/>
        <s v="c66d11687a807ceb590246a11aa1bc48"/>
        <s v="8eda634e0a441cc94d73885ca16ecadd"/>
        <s v="4e50ee5ebc37a770f257082adfbeff18"/>
        <s v="dea423aff47d60bcd5f0678234bf8c3f"/>
        <s v="c1455c8a20a788e3c2d4093001d92c05"/>
        <s v="9dd9186fa80eff8f1a2c916957e8444b"/>
        <s v="7818864c8604b6c6114235d245908ad6"/>
        <s v="4e5d55d40118f10ac43d483e9094246a"/>
        <s v="4e5e560075bde8260400f40135c0375b"/>
        <s v="4e60165d68af3fa7c25bfa95ea5803ff"/>
        <s v="7f2730743127811a3d561cf49acb6461"/>
        <s v="66b821651549a29e32bf9459b82288cd"/>
        <s v="4e6d7850a35e8bcc047c20022709484f"/>
        <s v="7ad268e7217705092ee455d9bd8d3aad"/>
        <s v="cba21bedbcfe88bcc7e6918e9555355c"/>
        <s v="4e743d407939e965ac0b7bb694e67eed"/>
        <s v="69765e1430e055dd83b07cab8f4afe03"/>
        <s v="4e771842803751a695d042079930820e"/>
        <s v="c4e2bd2043fbd75b325a47adfabf0d77"/>
        <s v="516f5de9225a8f51acf38a5d5057bdd7"/>
        <s v="95640f66424853e44e3ffb0cdd8974f6"/>
        <s v="66a8d9453b15cd3fe5a7322ad363ad7f"/>
        <s v="53be71ad136b4e964acc33d8902666cc"/>
        <s v="7ab31af36d3bbf466b048fe0e1dd0dde"/>
        <s v="d1537836c453f9672f80c422d1af8cab"/>
        <s v="ad570565d539dc76d6573905696f1a0d"/>
        <s v="9c595e16a30ed3d4190c5d512eb1ad17"/>
        <s v="ea82d188c1d5016bf0e9713f68ba0385"/>
        <s v="ddcc7bc75d833f11bb5c8a7c1eda0c17"/>
        <s v="c3446ae06c997834544dd978e2c4cf7c"/>
        <s v="d3748b207965f75c9287b49451cbdf3e"/>
        <s v="b410dc915246a26c7dbf229a2a521f45"/>
        <s v="5d284e172fe3bafba10f2c60e3ea2047"/>
        <s v="53d5259ef5bbe36d8c79dcf455328dba"/>
        <s v="dc3f21586424183d783b18a97b5bee0c"/>
        <s v="631e1f23f43b7ccee3a0792a1852c931"/>
        <s v="97b0c95e889716655b08810a8832ad5e"/>
        <s v="6bd3f20d0cd7f8585d0dc4056646ced9"/>
        <s v="d4c58595bdf85c5e0faf0800e4ef4b94"/>
        <s v="9b11f3c4f8e84ce1374d64914b6a00b0"/>
        <s v="8a5631237c1d8626971f2867b25c076e"/>
        <s v="61f3f649c1807a50b9bc39838901a844"/>
        <s v="96579b3ca52d82b041b4fc2be5ffb7a9"/>
        <s v="55d18e6e778d8bbc28aff36ab14104ba"/>
        <s v="6895b2b445ba6fc95b205ec5d0d5f25f"/>
        <s v="4eca6c2d172953276c75dd0e1bedce25"/>
        <s v="a0fe3a166733b6b4c91bca9b1cd91972"/>
        <s v="8fb7236f391b9205b932db6f239478c0"/>
        <s v="776a4baf188ac5bceac98950a0c2d0e6"/>
        <s v="e14a5582dbf9738cda2251600e5df96e"/>
        <s v="638a540852799faabe1c7c5647646c4e"/>
        <s v="8b903d86c7982e5c63625f062c56f854"/>
        <s v="e861307609af3dd1a985ad0972fb9c16"/>
        <s v="4ed127b02fb1ebdaf9a0e4be8ca000f9"/>
        <s v="89126186f0b78662f15170c9e65ee9bb"/>
        <s v="e2faa52f99b7893fb663270530caf2fc"/>
        <s v="4ed3b57567c08a15c71665d759230b6f"/>
        <s v="7ab3f019887a8ff74dfcc7fd1d1d51f9"/>
        <s v="4ede14dc839603196ec790137877bf71"/>
        <s v="e2ae500f28aab47adcb9f215fac99b5b"/>
        <s v="4edeb1718cb488182c2f97e0a7f33f36"/>
        <s v="cbe22f8d51444e6cc27868a2ec81062e"/>
        <s v="696f162404ac464c3b87a9b64ae1fd29"/>
        <s v="76f365ea86277e79c94d5fd3dbc1db80"/>
        <s v="863e04a33f87d879ee00bf50cf65c5e2"/>
        <s v="c8b73d9b612b087c59a7ef061b1f9e7b"/>
        <s v="8cfa7a16b03f825c01508778166f12f1"/>
        <s v="5ab277636dad461ec1c74f6f787c4ed0"/>
        <s v="7d0bb97fefe21572745b2bbaa3b4ce76"/>
        <s v="60808ac1c068fd05819ae92b344d9b0a"/>
        <s v="6145ff8dca32adeb820e1405c8483bdf"/>
        <s v="e471815e7114cdb474064f7dbb1a8b67"/>
        <s v="4f04661f0e0a1a23f6d87956884f4a02"/>
        <s v="e9057cc32091bc1e10940df4a6f08333"/>
        <s v="83b1fe04ebec197a8059297cf62e4c40"/>
        <s v="4f16d07441ebb275f11b0c403433a20b"/>
        <s v="4f0b7853ed43ab1a2dbc32c3c2b17da2"/>
        <s v="cdd60aacc5e0226d6ab118e432e1b703"/>
        <s v="89ae9eea43fd5c68102875e05af1c2da"/>
        <s v="a951e33707c482b3162485996e1d0393"/>
        <s v="a6416406ea6958fce23536fa5eb5ce00"/>
        <s v="4f11c536ca6b0a28ea1c7583d6a5df63"/>
        <s v="78dd4d44bbfb0b42767c327d6d8783b5"/>
        <s v="58cf622bf997fe1ad8875b0fef33fd77"/>
        <s v="d96b7c2964abbbf7ed9c2765fd25c8f3"/>
        <s v="6b798131bceb2a16e7dc1c677fcba6c0"/>
        <s v="7dcb3c2cc15f5bcb73f79ee65a917b0f"/>
        <s v="7530b513e10d1b7a2b03962be180f627"/>
        <s v="5f39964152b7c80a427cc4bffdfe757a"/>
        <s v="a9fc49d2e84da72c75e2fdb6311a221c"/>
        <s v="bc8040ec215e524e30722602d813a804"/>
        <s v="e726c0e987fd6d15b61c7effe28bde27"/>
        <s v="52a1973044aa5f46769841ea77ffc2ed"/>
        <s v="caa35247989b88633f114300d557a468"/>
        <s v="4f2a29346d25613d2e553a8d6381b006"/>
        <s v="60535257c5bf7cd3e7cb86e1c824809e"/>
        <s v="75263102ad0ad256a7bc7c47daf26857"/>
        <s v="505bf01f1db6a65a3696e66ed7d44500"/>
        <s v="4f369e46adec128db04e9e4e4d5f9831"/>
        <s v="518a27a223dd20b3d2030d2a5d9574e8"/>
        <s v="884f74c6b1d625c13e1ef12d7314a2a9"/>
        <s v="82a8c3dcda52d329f3f4ea44f6a406f9"/>
        <s v="8cd3e75c8ad12626a94cb60ebee43613"/>
        <s v="8e2f8b9c4a47354c52c4bc7701e933b0"/>
        <s v="9a7fc3b0802afc9b2b46c1e2f323a738"/>
        <s v="a46673a644bf3ee145a6afe288ed3e92"/>
        <s v="dc3f947c4795561fca218d2ae362a4ef"/>
        <s v="aa9ad84c2fa033010c9cadc5ff22d939"/>
        <s v="c78c4581ef415a62752949676aee4b2c"/>
        <s v="68999281f861381c5d124f1f0805daba"/>
        <s v="60df263fdbe0ea250f1b4a381778d7d4"/>
        <s v="7f949bbc94c8580ad60e90fd93358395"/>
        <s v="a516c9c0848ac05520b05e9e06e981b8"/>
        <s v="c343d83ab82945c95a47834bae35be64"/>
        <s v="a7dfdfebf93719bd1ad61e569a852c31"/>
        <s v="4f4ec4d17cddc9375e76be0d91e5a51d"/>
        <s v="55818ca5e8e590285938c49fccd72eef"/>
        <s v="e439c4c76d0ddcee47707e6353dc21af"/>
        <s v="77ed87f3ac41afc8135ce7cf831691d5"/>
        <s v="b14d78f87f74ceb20b968d853cac66cb"/>
        <s v="4f669a887423b7e406dfb11071c12e57"/>
        <s v="723eb8a15a9c1cd6038c3af64f0b0fad"/>
        <s v="e7666f6bc0e98144ecc793ddbbdccc08"/>
        <s v="e1a6a65ef3f7bc155b0e21555a728931"/>
        <s v="4f6daad34df49e10c8072b33faafcb2a"/>
        <s v="4f709a231b1d99a9e12f4f86f458dbcb"/>
        <s v="8f696262d8132fbdbce8c529808084dc"/>
        <s v="b9ae09da0b039cc190c9d1cb607a4392"/>
        <s v="c76a39319cf13b7f3b9e3bded3315f86"/>
        <s v="74de5414be822d0c843d1c6d9efffe34"/>
        <s v="7c38c132d8ee69d411b7a3eae6035211"/>
        <s v="4f7e7115e9774e0a45e016fa2cbe4b75"/>
        <s v="d5a1ba11ff004ff5cf6b2c1184c734ec"/>
        <s v="4f83719808124739d1936b272a2a3750"/>
        <s v="6add4f25c1ffe76a240131e1e2158b1a"/>
        <s v="a3b689139778b720d33d0a5c8b1d344d"/>
        <s v="d6b59aff700e82a5581e74b3856fbaab"/>
        <s v="53d8a8410e514c1b8470c9279b28d952"/>
        <s v="99c16e186af9fb23a995337dcb608b2f"/>
        <s v="e1d91f5481b7e7a48c0ceefd3feb4ba5"/>
        <s v="92513d9a04507b68515a1866806bcf6c"/>
        <s v="69f163a7f5db45863194f9cab7e63866"/>
        <s v="615506b52b6dca46c33bdf05c0eca036"/>
        <s v="910a48f54e6c4306950210893f7cf498"/>
        <s v="86c25bbc1d16736365d6e747e71695f0"/>
        <s v="71425ecd58b4f20236e557902a9743f7"/>
        <s v="5b11be6198779a98de48e7ad6ad1c941"/>
        <s v="70a272d1c01754b91a8709ae7efe27be"/>
        <s v="5dc1b2e0f095ca11805bf922de55eb4f"/>
        <s v="a1c5606e8638ab41b56420e4c1f4bc21"/>
        <s v="6f6948633148ad2811ae8142b39cc59c"/>
        <s v="cd98f2d08f3ae54d290fa99c0c242388"/>
        <s v="4faf80dc9fb66032ad2dfb5a78c2c56b"/>
        <s v="db18d072fff5f67b311bf00d7ebd1d64"/>
        <s v="60762802b48bb6d256d55b013d115013"/>
        <s v="c95fbcf33d5ba15af6f43da58b673828"/>
        <s v="717422da33a6dfea9fe02c801b3a708c"/>
        <s v="6987c0cd8bb9f8e32f9c863f2fd1848e"/>
        <s v="d42df8c4038c10f915f4b699279980c6"/>
        <s v="77b186cb82b0157522fdab38d85c4807"/>
        <s v="8db13b5ac7b555d8b6bc0062763ae387"/>
        <s v="9fa4a4aa87aaf6ac40f2e59527d91436"/>
        <s v="6d2723b45ea982b9ea010813e96115ba"/>
        <s v="7b138921061fdd90eace63dea3d27475"/>
        <s v="e4dbab8bc2ed64c1bfeb63cf0765c0c1"/>
        <s v="5f929df885d4393e05e934cb6c7a720f"/>
        <s v="4fcf0343be51fc2442adc4af890c8183"/>
        <s v="6b2c8c168c14d73b346536f784d52996"/>
        <s v="4fd1eaa23a51a767193af5013ae6dbff"/>
        <s v="8f13ca9482f62f69781a1141ebad41e9"/>
        <s v="835654b76a16c7f8b71678907312f8b3"/>
        <s v="a36377eeeea09365dfc5cf7e79207cbf"/>
        <s v="7bfe0fc4355e0e894ad862a798e5e186"/>
        <s v="77b3eaf9da4cd4bce3eaad2547ffda7e"/>
        <s v="529460a1e8c35eb84f5c6252d78ad573"/>
        <s v="c4882d58d75f61178288f42e4ca371a9"/>
        <s v="4fddd233c42ca366f24daa034b3adacf"/>
        <s v="55e6b6da22f9fc2e3482b436eeea7da3"/>
        <s v="5d932f2c9933e832f4a37999ccd03baa"/>
        <s v="8de424d1353fe39adcd2d41a7d222369"/>
        <s v="642ea6e274946158dea23ad0087bff93"/>
        <s v="781fd3ed9622fb02b51ba3fd214710f9"/>
        <s v="906aea7f9a8bbd2b625400e22531469e"/>
        <s v="5622ad01924109b081d3f0f7fdd45f71"/>
        <s v="a29361cea3ac5ecb55cfc2c64b6c339a"/>
        <s v="4fe87ba02ffa026600dce759f9fcd02e"/>
        <s v="54f0988d1c9f5f7f90410c09b2cbc6e5"/>
        <s v="678c60c6679ddcf17629ba109f4d1249"/>
        <s v="92307d93688d9465005c2cf0b6aa7480"/>
        <s v="4fe9c22aa06ba861bb93d65446eb73c6"/>
        <s v="4fec92299349d37362908a6a5685a0d6"/>
        <s v="db6c6df011e1bcc8e03e81b23982a1dc"/>
        <s v="5ce588b4250c184137ab69ce569c917d"/>
        <s v="8b22958a1b6c74b753579682cc05bf21"/>
        <s v="85d852ed89d35eeedc3136b033287b72"/>
        <s v="6a541ecac40dc865265adbecf4841842"/>
        <s v="90e4a419d8ab272d501cbed937d46920"/>
        <s v="ae1cb31659e2cf358e7b3388cbf1abad"/>
        <s v="82cb6c717dba0525c42ec35ab00e7f11"/>
        <s v="75e659c8ca6e2872f6d35430337e5dc6"/>
        <s v="8bd24d561ec1ec5f12ca94ba62f44909"/>
        <s v="a4b41e795041ff5fb997f1049944e429"/>
        <s v="dba786faebc1f0b354571debd40bda8e"/>
        <s v="b77ce1aa2e42c0482b3291e3e269bc10"/>
        <s v="6b67c8a7a8d08df9590f2ee347cb6afd"/>
        <s v="d97cacbc87a70c0a938044518f7c31c2"/>
        <s v="655a5b69bafd871b61130f67836142ae"/>
        <s v="847895ff42365e8959cdf2ef63afb847"/>
        <s v="cdd7d95ef2e9701ad29741c3f827bcd4"/>
        <s v="658028ee7633b50e656cea96a31274b1"/>
        <s v="69697763300040978b1c88f1bb60ad24"/>
        <s v="70c0f518419924f19c9878c5b40a185b"/>
        <s v="6afee35d4619c0d99cbf16d1e4e461eb"/>
        <s v="bdf2706f341d19f5943d9a5c7355d045"/>
        <s v="852d591ac66808ba170d243164600420"/>
        <s v="a985d695ba083a66246dd48086ad4cab"/>
        <s v="503a894a01eda7b5fdd5cc5ba7eeaf4f"/>
        <s v="701346c966bac66c241f305dabd8f61d"/>
        <s v="503f675df334896d388f06d20d5dc540"/>
        <s v="8d7ab0caaba5e4a2f8e11caff31dfe48"/>
        <s v="826a93df8a62b6ce26a14ebd2fc0e93c"/>
        <s v="c1fb756587ad36ed1ecea431ea71887e"/>
        <s v="5045f8988a109fd596bf3b238219b0de"/>
        <s v="5572ccc94fef3d4af1107bad26cd1e3d"/>
        <s v="91e29e944ec4772168d915912b251455"/>
        <s v="5b3bc5b8d24159d46b9d4a9ff4383f8f"/>
        <s v="9f2b23380dcf7e8f6984dbbf19bb3e3f"/>
        <s v="504de5f90c4a0b094b0bc81db7999cdb"/>
        <s v="856f18ac2d008bc9a92673a46c6057ce"/>
        <s v="795b0bc608229d7cb45e79030bfa7d4b"/>
        <s v="9d00e5dd1d0a6dc258a09e9c90854357"/>
        <s v="7cdaa17ad10c7724ac707e1a2fd3a3ae"/>
        <s v="92e84486f579af569ada10423502d997"/>
        <s v="5f153c3049d1a1a368e43348928a8047"/>
        <s v="82d395c41e63ecd1c43692400e172f93"/>
        <s v="5060197f7c574e4528d505af5308c386"/>
        <s v="6f31debad3e2a2d5613bd6deb3a6ebbd"/>
        <s v="e80af3d621fbc7add2b8a64511f1012b"/>
        <s v="e439ced3d48f1a77f6ecc029cc946a6f"/>
        <s v="506b766a5636c21756e8026fea871ec7"/>
        <s v="b19c9babb9e3821296dbd532f9adb5e9"/>
        <s v="c0926505809f1295c7ca6902c2c4d932"/>
        <s v="bfb1a4b760e9c724cd7e14be83b61b54"/>
        <s v="9444fa2ab50a3f5af63b48be297eda24"/>
        <s v="537690295b4d85739ba8cbf72ece30b6"/>
        <s v="ab98ae53ea3aa5c0c205452e32cc099b"/>
        <s v="8a3d5a19acc2106e0567b04a904c8726"/>
        <s v="507f10036261cb4c3ab736a68441d6a1"/>
        <s v="d5a6117da9e539f1a08e0443644788ff"/>
        <s v="daf525cd8a634a1b49dc7b09d332d85d"/>
        <s v="8a8d67749f79cb235dfa50f5f4a809de"/>
        <s v="cd74a91dd30cefd81bb6fc1eeb749473"/>
        <s v="9ef657cb5874904c5d3a1a46faeefd7d"/>
        <s v="81592016a877513bc82acdf4a27dd987"/>
        <s v="ad670e7892e2b2f7f757b3c383d9ab35"/>
        <s v="90f6194c9f26e2f8d1f955c7bf4c5f5b"/>
        <s v="5097dff6bbed76071da15d650ab36173"/>
        <s v="85ba2d8c74a7f713dedef40f2d926fd1"/>
        <s v="509e8264fd587e8a50d51f2e7fde1776"/>
        <s v="7533c29b86f583d04968e271bf52fc3e"/>
        <s v="dcd7ba3b58ccb67686e71ad6439ee17a"/>
        <s v="852ea7126685eecadb2903ab2dea67ef"/>
        <s v="e2a9b051883676e2f50cd619fe68bee6"/>
        <s v="b5b45b75641df9adb6a1a1609bcb77f9"/>
        <s v="a7e51dc801d3f66371a8896d54d04004"/>
        <s v="693675b8c01ce4f45378b230cc1d15b9"/>
        <s v="50aac4af5f330951d508c0c255fde322"/>
        <s v="91fb016286a84fa7006aa6033499914b"/>
        <s v="7ef2e75823b06b05aec1e71f3b2b22fa"/>
        <s v="8b5bc96af9b784e1819b28162f0ffffc"/>
        <s v="98a09776f1286cbe1bfaa2379e33ba8d"/>
        <s v="5ed3ad68a6b539929adf6d324f01ff01"/>
        <s v="575adb5505ef5b3d5f4bc097777f3c97"/>
        <s v="826781a83e7fab9989e0882180d2adc2"/>
        <s v="8b9ac5a8d0bb9e3350171b0a7e89cc5e"/>
        <s v="57135998a968ee37a773daabc8afdade"/>
        <s v="73573871323db760fe4f1b0c508ecff0"/>
        <s v="5c893bd9b632cb0b5a09b68977c045b6"/>
        <s v="8a9e343b555f0310262707c47d4909bf"/>
        <s v="e714cb78e6724b4f5c52e1119ec0ac9b"/>
        <s v="ae12d5e31aa2de9ee3d670d70b09e534"/>
        <s v="b64ab89f127a1163a4412506e5236c50"/>
        <s v="a9e8723ce1d27e389ff1e5ef7a71502b"/>
        <s v="e128a277a345197ba9155d63c2666f99"/>
        <s v="a347b0e4fa4bfe76bfe8df0c775a9f2a"/>
        <s v="cd76219509e0336ea669b48075e068e1"/>
        <s v="5ca60cc1a00a1d2f3090cebdd57c696e"/>
        <s v="558bd4996eeddc5e4e29295bcec08e32"/>
        <s v="50da5576c9b517983b6f5fcf44863cfe"/>
        <s v="c9365b99c90ef6473a7d9cda98faee6a"/>
        <s v="5f04f4d6318ce8bdd9043545285b4def"/>
        <s v="7a958cf333909948af12322dae6f17d2"/>
        <s v="50e8eff30cc85b5bf993d52785bc082a"/>
        <s v="ea07fcd3f9385395f50217c8ca1eaa45"/>
        <s v="64fd78c83d0cab22a8284559075fbfb9"/>
        <s v="8eb725aada1a0c4ee389c877da70d60d"/>
        <s v="50f357099566f1be7abfaf8d9dc5b004"/>
        <s v="7c9454e9734bcf938b5b50af50269688"/>
        <s v="77f120015ca363b1f0bd4c879f902eab"/>
        <s v="6785389081b96dc1acd26dc72ad54080"/>
        <s v="b461e43868116fb81d1d91959ae5ea65"/>
        <s v="8a81337c086e3ab740913c061cf6c2d4"/>
        <s v="cc156335b424a3dea39dd5b6f15a0edb"/>
        <s v="679c0e911bed52d5404ba07a1e2e1715"/>
        <s v="5a41aefdf8010bbd69a5264f69213b73"/>
        <s v="989efe8965cc3848a0358e9445c743ef"/>
        <s v="a06cb110601fc18a65761940112147e1"/>
        <s v="96500f175401baa18ab94e059e3c7ab8"/>
        <s v="d6b2cc5d981e25c858336cad7bde6e06"/>
        <s v="d900dcc636a20564de0edda6a808b44a"/>
        <s v="5f89e6b3012e74ef28fb09e73d8ae01c"/>
        <s v="bfabc9ca0342b03adf7e07f25c4a4058"/>
        <s v="ada1a38681627159c9618c5c7f047885"/>
        <s v="ac503eb8068440b8eb603d5df863dced"/>
        <s v="aa6bad8e7c086d7f65fbd2dd0131cf84"/>
        <s v="6988ade6a7cc2fe8e65c7a1a622fb6c0"/>
        <s v="77aa52452b1fc7afb9b3438922e09668"/>
        <s v="8780697430377d453d0cf3f29848a515"/>
        <s v="5151e80211e1634ea892b2dbe80d39f2"/>
        <s v="d0b446af99e79a960dd8c63777fc65df"/>
        <s v="58b7b58044c3055e8323fd59eaebea69"/>
        <s v="7c769f1263d481510a383d435d81095f"/>
        <s v="a03bcd3a3d6e8009b9253928c9db4d4f"/>
        <s v="add4f182072426430ee6c993eab97efe"/>
        <s v="648fd7a88c08b7d6fdf29c28361c87d5"/>
        <s v="7139a3b215ea730e2db624cc99820578"/>
        <s v="62943af23e4392386dd77cdb5ed079e0"/>
        <s v="ae8fa27148ecbda49deeaf25014dd775"/>
        <s v="b178e047b185d2f781a3646f88ec3e52"/>
        <s v="87c1c6290f9a38a66bae906e0d230d3d"/>
        <s v="53e0f6555268ce0f38604a0e81e774b3"/>
        <s v="5a758a59824aea6222170f9aab45fb0c"/>
        <s v="8352c315bdec808a129afc14f0e4f5a8"/>
        <s v="518e28f28e634069d2f5d642dd7997b7"/>
        <s v="67c8fda9d347535e923f93614f2b44e0"/>
        <s v="72f2b0985c221947500b786ead233a87"/>
        <s v="6a98fdd0da4868008ed2b97194165cb7"/>
        <s v="804f733828d8587c734a1d8fc5634e06"/>
        <s v="d8bd1a832e609b5dfb2e9ff4591720b8"/>
        <s v="6adcecbe14853c4a59e88f497152d83c"/>
        <s v="d7898ccadc85889e683ff908985b3a2e"/>
        <s v="51bc66830d9248438896664e31f24dec"/>
        <s v="77e14af3a32e9b3c2eefbf56eac92cc6"/>
        <s v="c40e13850994649006f28cc890cc4c64"/>
        <s v="e6cc57f923c4dab2222b8c9aa8742eea"/>
        <s v="7343951818332032146c6e09dd824443"/>
        <s v="6d23c62a64505799abe7e3195e81aa73"/>
        <s v="d99bb25e168c15db3113f5d5db1ee1b4"/>
        <s v="57f71871671e74366cd5985f2dc2ff7e"/>
        <s v="51cf34bf04cc3cbf0fddfb13c6245c43"/>
        <s v="73c67371d275029330214fcd2b439fcd"/>
        <s v="84d2098c97827c6327ed4d7be95e1fc8"/>
        <s v="837ca96a36038f5782cee52efb754480"/>
        <s v="60c46973a2a9ad727ea9c45695b2b312"/>
        <s v="93ae3d70a721582a8c0a1d28d804f947"/>
        <s v="b49d5f43da21654579db97f4ffc29e5b"/>
        <s v="da519f69b691b1cf01a0bc3d23c3e887"/>
        <s v="5834f2a1c94daee3cda85aa62af0a929"/>
        <s v="6782c5b750b0791a12f7b6b823bd0daf"/>
        <s v="51dbf092f04368fda17fb25eb2d75eca"/>
        <s v="97479dca48e26f93b2d370551d4603c5"/>
        <s v="642e30dc3dee21998e3692a38e312bb3"/>
        <s v="84d69a23359293cc4fe3cea41ef46c58"/>
        <s v="c6d756e17863979439aee2e5e7a74ed6"/>
        <s v="57ec43facf6675a86b249b5c44867350"/>
        <s v="7131fc1c1df3fd46d8febdd59e06b52b"/>
        <s v="5b944386c869819d045c1388bb686124"/>
        <s v="7240caa1d8eea03f75f8759f39182e01"/>
        <s v="abb71d0110c4be1a1a0c52f929cab4a3"/>
        <s v="b5be0d1904a2ec4994047e07b0104681"/>
        <s v="bc1b85147b5edbb7cbefcf5c1bd5ded9"/>
        <s v="51f06300798e14c37af5f5ea107db194"/>
        <s v="51f0c74a5a4bb9d033837707f629b9b9"/>
        <s v="51f1a03bb8aae115ea6387a8e7edc7e7"/>
        <s v="5cca24359ca7443aa609e17be46a0990"/>
        <s v="93843243cdd92e9fdfd9a1eb7429ddf1"/>
        <s v="83aae23d3e3e6446e3dd43b893082a71"/>
        <s v="b2a791af09fe22457639f9c0f7bdb1cf"/>
        <s v="864bbbc2d9b4d93e42578520d5ffcd71"/>
        <s v="520f711ba8d6317f12503d49312f428b"/>
        <s v="9f8a784a4565b08782de30ee2f76935d"/>
        <s v="52111a53370a73bd98fdd7144c9129e7"/>
        <s v="521e93507df5620aaee015ba441ec756"/>
        <s v="7059c2afa0f74d0d09b1a8bd04ed2f7f"/>
        <s v="8fa93f0cffdf9cfa59e4836e8539abac"/>
        <s v="87b25622da650dcff9efaeaad1ebc057"/>
        <s v="c87aeaf4ab89100adcaee5b3123408fe"/>
        <s v="d7a2c0c1ff66b314f3bf166fb4157fd4"/>
        <s v="53fd3dd3b669e8e5e6bbf3d9e0403643"/>
        <s v="eb35db98d775865c0bb75c8cd18101fb"/>
        <s v="52255374a680dc42f27d475d23dec0cc"/>
        <s v="bd0877736ee7b208ff7f86b6958ca2b2"/>
        <s v="aaf067f5adccd2b8fdf1a9f651a9148a"/>
        <s v="d8e06a0d47d09dae630bf252bbf904b9"/>
        <s v="9bfd250b031431f5c2da711411912271"/>
        <s v="5f9d451c16dd5f947f00e134f0ba3c9a"/>
        <s v="523f7d5ee2ea5775addb6d622b17f92b"/>
        <s v="d725835898fee2ec8063d4aa035bf2dc"/>
        <s v="524dd16d182003f56199d068e2a1d50c"/>
        <s v="5d3f17189564c02461ad6f05854bb5a3"/>
        <s v="b40a0752445a5228f3063cc30201bb11"/>
        <s v="8304f049f874798b19276d475a0b1851"/>
        <s v="b2206d0ce2ecabdb39fcd5ce941805ad"/>
        <s v="d3045e7fe9e2988614cbbaf560c424f7"/>
        <s v="b8664a67156f7d886752140cd2e2e089"/>
        <s v="e2562a436f07f681c4074d4337918677"/>
        <s v="705a85a85b9ef0cdf9d7bbd1ade4adde"/>
        <s v="c51896219e771f4b680de92cc5b286c5"/>
        <s v="96a2b5167187b3cfde60cd245d421132"/>
        <s v="9fcad2458d10ff81bb03d63253ac603d"/>
        <s v="798ebeeeb20c3abc17b6012098d1fa61"/>
        <s v="e4d2316908e7852424fa2c997f0e3283"/>
        <s v="52763116adc954bc1620d419789e7e7c"/>
        <s v="b4c80521e552d11e209d1388067ce814"/>
        <s v="527c4983b5fdd0cd478a80679c210a7b"/>
        <s v="baa297bb0f3189e5aec7838ec35b5efc"/>
        <s v="bd12688625f6f378f5892c777f735b1d"/>
        <s v="59362dfdfc742008cd6889fda33dd61e"/>
        <s v="7af19e6546276fa1499ff63f7a0e9c38"/>
        <s v="e77f560df130ed0c0170ca3c556ea1d5"/>
        <s v="a37fcd79d371bcc1cfb7c63a00a3c770"/>
        <s v="9dd59f7ebb5a498a78c92b880b30dcf1"/>
        <s v="ac5205087679bac005ed56ed3345ce0e"/>
        <s v="9d631d0cc9297702e540a111de4e0923"/>
        <s v="a5d8e75b33301e9d3dac461f5660fc37"/>
        <s v="90e0d38d1d5842547ebd5cb95069c1f7"/>
        <s v="c1eab66ff6c440a9f5d92f83b8f10550"/>
        <s v="6ae532533e1496cc176aa74fee5aa9bf"/>
        <s v="aff878fbdcc993da8042d0c8edb781f6"/>
        <s v="52a5a288dcbb4561e2c2354115357b5c"/>
        <s v="657b8dbc222ac9b5b61eab078c16b3c2"/>
        <s v="79581b0708489f6f9539c0d29dc53bb7"/>
        <s v="52b584ffb85f68adad88374d3c150147"/>
        <s v="a77c9550c32e540e8798334f832b522a"/>
        <s v="ea5de982dcad5c99c514bce533478cc3"/>
        <s v="8d7c561ff34d8fb665da2d7cd9eea5ea"/>
        <s v="7d0f5759a0eac0f20456bb8a36547bf5"/>
        <s v="ab355d60eb2f7b4ffcd01aab4da8ebef"/>
        <s v="6ed97d236b7eb297787b4002f3efee17"/>
        <s v="a078dc6e0c09350ed278918b2d30a5e7"/>
        <s v="99eff86b0ca661145879df56d726fd19"/>
        <s v="9d465e0a985e7dbc3c4b76c71a479a1f"/>
        <s v="52cfb42088bb202a56a77b48a3051baa"/>
        <s v="52d460ae47aa90f9b540f2f869f62d41"/>
        <s v="7ca7a07f7d966253bdf088730665e423"/>
        <s v="5d1ab3e75c76552ea4661a441fe24d78"/>
        <s v="52e0ef964835e225bef5565b7cb87f0c"/>
        <s v="ac2a908690e426e5105a42ead9dfd2b7"/>
        <s v="52e305a5ced9a192a39d885dfe07d141"/>
        <s v="7844eebb3536df34f62c7b819ac8c4d2"/>
        <s v="a04875dac0e5be70a331df6f1abda67e"/>
        <s v="9387d427f564a63a5d9e87418dd48a54"/>
        <s v="81369b7885f7b27b5e7c427f1a812374"/>
        <s v="e7522d7d44b7cdc7e33f08062d37d269"/>
        <s v="e0e56ee9a26b56fbc06c26bdfd061f2b"/>
        <s v="e3c8f0ea157b6f608ea5827c5b39c2bd"/>
        <s v="7225ec04629fbb109ed6629050e4465b"/>
        <s v="530f9d2b2d0d22bbc477cdacbaa49fb6"/>
        <s v="53124f53452d087c139616c97657c398"/>
        <s v="91c3ea3f720dd9cc12b762347379b0eb"/>
        <s v="d8f92d7e898a1027a0957b82f58ddbc4"/>
        <s v="eb5601a8a1f6ef9ce717d9862bc78722"/>
        <s v="c52321f7707d043322eba0bb9c6c1ef4"/>
        <s v="5357520c35cc3e6341658161b67151b1"/>
        <s v="c14276f26a0791a1773e6da7b07db230"/>
        <s v="532e86bbf696dbc694509cff71c18c33"/>
        <s v="6b5a2cfa488fc5324f22cafe995bd8eb"/>
        <s v="80c6a53cf1e905c00caa7d3d85a4bdb1"/>
        <s v="5330599ad58e0e0355fcb5c997d3f8f2"/>
        <s v="5330f2e5c80ccc8f1629a19cdddeda77"/>
        <s v="590ab3344f70c64950c4108f56f56280"/>
        <s v="b04477ada8d2ad7fa9d95358baaa785d"/>
        <s v="5333db16fe357175d39c82840dd3269d"/>
        <s v="9b652bd154e0804cb616f5e7c991e3f2"/>
        <s v="5334444552f36867a1bf5cc0f4d3051e"/>
        <s v="5e87cdbe29d6065faf8da598dfea8f6f"/>
        <s v="5334fbbb18fa16b1579236c773a1ead2"/>
        <s v="81b2727cf9cd65cf272e2ff378840983"/>
        <s v="7246a62bbec918c6710beb408ab60ee2"/>
        <s v="87dc3fd7007c4660f83c57f210061b28"/>
        <s v="a32a6f021e727df428f98b6a9f2f4df7"/>
        <s v="92723afaec3525daf0ecfb20994aafa0"/>
        <s v="5f67873cb4b18c98b9f2015eaae0a752"/>
        <s v="e0ca48c3d8bef74e0cf6e6847b47f2ef"/>
        <s v="68fa625f02107978e969340da28d0c89"/>
        <s v="633a7a968ccf6b62a1ee53461794613a"/>
        <s v="61adc85552ac2f95e8d9ce8274b3bdaf"/>
        <s v="5abe202b4aa14c9b12e9661641d2f8e0"/>
        <s v="53712f2beff3a9f5bc14e79f68023ba7"/>
        <s v="95602660d1840a734d33125e90ce2b00"/>
        <s v="de0076b42a023f53b398ce9ab0d9009c"/>
        <s v="bf12f28c7dc6d25a5427ca0ceebff36d"/>
        <s v="5374b46099586d58a0e7b55f0dd1371f"/>
        <s v="a208f1b14dd7bd4f2830243124d9714f"/>
        <s v="be2833555cf50be44d494f1fb8c95ec3"/>
        <s v="5377440d8cd95a8640466b534a83f87d"/>
        <s v="9c03283b70dffe64bd49cdb4254e33ca"/>
        <s v="e618cc48dc1a9bcbdb3f9743e25a36f1"/>
        <s v="993fcce2140b7440c34a447faedea0d6"/>
        <s v="920be4fca795a06506d8e91212202f95"/>
        <s v="644a4d69c39a2ed9ae0b84f27a442b71"/>
        <s v="ad6229f4737a85bbd91c6f49bb87b599"/>
        <s v="5393e88fa91aba9ea46a9f403d287df1"/>
        <s v="71f038dc8ff8c3fe824878b34c0a51f4"/>
        <s v="5397db7879f283d4c554b5d8483d414e"/>
        <s v="539d0e8a233d633cce2f53dc4280c55e"/>
        <s v="539da8a3272212f11860bef60a1166b9"/>
        <s v="539eb2245126ac0f67cb986d8e671e99"/>
        <s v="640cd45f7639ea623c321536c40314d6"/>
        <s v="558b411669d1eaae0ee5ec3186559cce"/>
        <s v="53a72dbf29b3890aeae332e05c763169"/>
        <s v="7beb8dfe9d03e7b0b7d7b811842a0fc0"/>
        <s v="76013ca21d1b217c99b5c350c6e67a11"/>
        <s v="5c5e8bf7719ca2cdd3e2950cefe0d1dc"/>
        <s v="bb811eeb7b44ed64156b1f4901013e71"/>
        <s v="bd73cfaa5ccb07b2a3fc1c05aed691d9"/>
        <s v="d5d0a8a952a3b7592fe9d29bec801ca3"/>
        <s v="d622712ad2613e0e96681da439b83a8c"/>
        <s v="68b598d9359833f3f45c0762f8226899"/>
        <s v="c0bc6e5c9ad833c1a7a566871b33c938"/>
        <s v="53d9e9ca11320965aa55056b5439a1c5"/>
        <s v="7282f35aaea3e151109787d09a275ec9"/>
        <s v="c1c34e864bc6e293265a132e445dc4be"/>
        <s v="c28475e383b1ded793fe443af4d1efca"/>
        <s v="53d2e274628757ebe6882d41339d46af"/>
        <s v="ac6e5268baf65f6d55e479e288bc67a6"/>
        <s v="53d515fbf0a0d3b35e47a45a398c551d"/>
        <s v="53d6886c41145775a6da5200aab4344d"/>
        <s v="de3af37c394d28dbda628ece8f1997ab"/>
        <s v="6c2387fc5fc6d5e9a192766eb6e75da5"/>
        <s v="add98bb9caa9f37e7d0702845c3a5db5"/>
        <s v="8cff0b9c9223d214d619f483f51b8979"/>
        <s v="9094084d8327200637ee690adb247b4e"/>
        <s v="53e47f7fef72225bb63f3618e3301f15"/>
        <s v="6c5560ced6024f245a79e10108dee769"/>
        <s v="a0170b15707b42bf994d5b717e4ce049"/>
        <s v="e55507dc5f963fbdb8ae1c47181974b5"/>
        <s v="74e85c9073bd0cf474433bd75c31aac2"/>
        <s v="a35fd7132a1518638f560fec8f10a8af"/>
        <s v="616dfda2aa81fd23f5e8f47619f650be"/>
        <s v="c280d77c2800c733a67500696044791d"/>
        <s v="58a18ff759db7b6e8f84744c86b9b461"/>
        <s v="a18986d0ee0fd3e2c6fe3fdd23ca31ca"/>
        <s v="b925013f2e110c15dd382961cf7e6538"/>
        <s v="57287b46dc0f2bbc56c73b239cbc425c"/>
        <s v="9a14984b8e92e2c06592b0de08ae9fb3"/>
        <s v="5403c98d48610456dc07a78bdfc4ef9e"/>
        <s v="be8b6bb87fabe5bece6e7a3ecc1f1f8d"/>
        <s v="b143f3a663718a8544a62194bd2390aa"/>
        <s v="540f121ea3cfa5ce2e54c08c15c639a1"/>
        <s v="5417f73c560c9f52b1a22639681e14ab"/>
        <s v="78072efdb0265b1a3f43b4881fe9bfc2"/>
        <s v="e382697bc6a23a51577144bd2c8f74d9"/>
        <s v="79428b028497103cbec29a129491bc63"/>
        <s v="99dfcc83525b208fd377c1f81ab0d96e"/>
        <s v="97117f0564b324e2fde477ebb108bc11"/>
        <s v="b85e1b372d0db7f012b00a46dfea2423"/>
        <s v="d217a2d8cec27a4d5ab7600ecb95826b"/>
        <s v="62b22cf8987a8a48d638c4bcaf7024ce"/>
        <s v="a853e48c187e12b0d92211b4530df02b"/>
        <s v="baa1cc285dc359539824dcc3d6799044"/>
        <s v="bc382cd676f08eb90614a59793568c19"/>
        <s v="733a314aba3d2c8dae43f32bacb087d4"/>
        <s v="7073808620bfe344668e896056584155"/>
        <s v="a6f204a476de5e606ae0188921142f7a"/>
        <s v="62e27d060f7d7b3d2fd424b0e1d7adaa"/>
        <s v="e819c0a367da758c5e60ddaee6890dc0"/>
        <s v="54652fe6ede11ad6bb14698156b3301d"/>
        <s v="7bec02a0496ca4c5e9e842cf8c044eba"/>
        <s v="67884ec2877808808c25211dce58689b"/>
        <s v="547226eca04b5695f6b0b62295e16df2"/>
        <s v="ccbbefa45f3de84ef18124da1beedf7d"/>
        <s v="547bbd260d2956c4b7eac06beac85ba4"/>
        <s v="5d8dce0f4c7092c6e30ad47479654a0c"/>
        <s v="94e8d839953377c0025c4596afec9cc8"/>
        <s v="81134c0da031fc1208ab4376cb3f384a"/>
        <s v="b41cd75853511ce5fa49b43cca5449f5"/>
        <s v="8f90b6b9a8cf2cbf9f41796aed73f8c0"/>
        <s v="548349fc08944ddee38248fc37100355"/>
        <s v="6a3e9cd3ebd3eaf6a53cb71cb50941c4"/>
        <s v="c56db498f3d3ce91df4715ff0420c0e3"/>
        <s v="73a15e8fc5de8485d1f16639bc66a273"/>
        <s v="7b70e6de1d128a5d14fa078e615d837f"/>
        <s v="b3843e9e6a4772e07d679b80b9c32b40"/>
        <s v="880818864a5b124a7e8784b03caa1d84"/>
        <s v="e18f65e5aba8eaf869f312647644d9ae"/>
        <s v="d34f40889c88789d3d30f961b338c4f9"/>
        <s v="8705f63a4f33f2570126a9f57336b1e4"/>
        <s v="54a51314febd38a9bfb89a9f49006289"/>
        <s v="c327bf79ca9f0099dd58157ec2b71839"/>
        <s v="89cbe85970695c78a58dd5f1d0e0fd35"/>
        <s v="7e50c38a07a419235566099ec4437340"/>
        <s v="d7f48a8882bf0e1c1282d5204e96e24f"/>
        <s v="e6a9a4963c309a68db1f1a515e700764"/>
        <s v="cf4ea4240b59ec0f7500690949509fc1"/>
        <s v="8a110d52eb3b463368987e55a3762fa2"/>
        <s v="723e240c9c7fab76e64b2c232afb8bd8"/>
        <s v="54c7a05b85b8bfb331d77346f1241e49"/>
        <s v="9f8e1e683e02e3aef599ac6fa4cc6b21"/>
        <s v="61c1e3cb15d9537106e729de9d839b6b"/>
        <s v="629fa315ff87642a19a2464a30d7a6b4"/>
        <s v="b8fde15d11aff23b07a6081d8a7652aa"/>
        <s v="d607da6b83f619cfb1a39fcebd801150"/>
        <s v="830e8ecaa817b531901cfa5dc4a68ba3"/>
        <s v="5c8016724722d7906a7e8cfa22d7727d"/>
        <s v="5999ead09f96d2b827245b36f86901bd"/>
        <s v="9e50d6711cd120b8b6fecc98aca9d306"/>
        <s v="73359e88646e3c2572f97ecc95ada233"/>
        <s v="9e56701dd6b4f2e852c9ead486754088"/>
        <s v="b5a801d2465c927e096449f176459916"/>
        <s v="8739393fd79da12b068ac63a98eea9e0"/>
        <s v="7d29f6f9adf5eff8091d18cc88e4ed21"/>
        <s v="583d5978ccf34486c5dbf738558e1b7a"/>
        <s v="8c7a5e0c8c232e87d70485ec3ce91549"/>
        <s v="6ee722cd81ebe249b83c6351f725bbb5"/>
        <s v="6d9f1e084075088c799d8294e1d7de68"/>
        <s v="638a3000bf49c1eeb47e1d9df75d5e17"/>
        <s v="9330e9298742ceea6f94f67a4c6dd785"/>
        <s v="7fbae6a6c7e8dc9e1ba716644c416dd9"/>
        <s v="ab2ba1e5a2f808d58d514a5e7a650b49"/>
        <s v="ea62fcfe059c27c0f6b4b2d7cddb9e6f"/>
        <s v="5a37429384be05ca14780e4989543688"/>
        <s v="cc145c0ced2265574e7e11c71735b5ac"/>
        <s v="5535824c4716c782eed6edd2624a79ce"/>
        <s v="8f1a41d5bbeb94665f4ada45facb4cf5"/>
        <s v="7019f5477dbad7fdefd5d328efb829d6"/>
        <s v="88a7f34793df2b92c81d02a09cec8e89"/>
        <s v="be72c04d946d396d2383f4fd49a4f19f"/>
        <s v="638ddef52c626100e00de628f88aab26"/>
        <s v="744cf7a330302a9eda7425485b25f2a9"/>
        <s v="728aef02244c36e1fc4ccfa9c0399c7c"/>
        <s v="ac48e79befd4d8cbfb58047dde3e43cf"/>
        <s v="76d3da933ea02dff5b27a64415350c37"/>
        <s v="a87b470c41fa3b8f3fc5280ebae30da4"/>
        <s v="73211682c98aac44eb45ceae86828386"/>
        <s v="83262941cdb645f93d2446a666571eb4"/>
        <s v="5e1857259e2b652b8dbdceca9ee2321f"/>
        <s v="76fa5079bacbb2380a971adbbc40676f"/>
        <s v="72ba48327f234ed87176344f71101b68"/>
        <s v="903d1b468e83acb1e13151fa4032d7a2"/>
        <s v="97eb8123f2508dda8d9234f0aca79572"/>
        <s v="d207cc272675637bfed0062edffd0818"/>
        <s v="556bb5c8ecb64be5ee1ee039d4376432"/>
        <s v="9fe311dd7e1b6943bed63fd01c7e5829"/>
        <s v="ce335ca8132267870979c8349b792230"/>
        <s v="776cdb75db89297ce0fd26c15adac1a4"/>
        <s v="a9f360ab2855d6db342c8344cbfa5989"/>
        <s v="e454f35044003de39e10f976817edc27"/>
        <s v="5595480d373b37e5738fc085dd9bcb8e"/>
        <s v="7c20350eeb926e1c63abe7eddeb439ba"/>
        <s v="c7387d86e09f2823f6062d8c2378ce02"/>
        <s v="75a3f30121c49c5ad0085de582ba2451"/>
        <s v="6c175759bc609d6fa9c693e5d24aa77d"/>
        <s v="5597332b7eded552f104108f22b023e4"/>
        <s v="e3d01d114807951233b494f5493aec61"/>
        <s v="acf3b6db7983342f3be14093471c84f5"/>
        <s v="d80faf302bbccea1f0b613d440de4d33"/>
        <s v="75ddd6487d905b598d5dd7ce18351b02"/>
        <s v="97cbadeb1b5e215ee40649888763f85d"/>
        <s v="cc737f6057a400beb02b2cb82d476eae"/>
        <s v="cc9354480b3cbcd3978c54317929f536"/>
        <s v="d4ba7653e82040209b738d75f32f5cd3"/>
        <s v="55bf02fa5414e7b29c5b651c33626e9b"/>
        <s v="c7484ff7d357d78f749b7ffdf44d5315"/>
        <s v="d5d69378d9ce32d540e8474e6423b5b5"/>
        <s v="ade74a481419f780807e4b4149e1c49b"/>
        <s v="9ee00d9d44d9a242646b54a038c288cc"/>
        <s v="8ca358a9578fb7919efe79785693d479"/>
        <s v="55c6e67bafee89a038e61842a60214b5"/>
        <s v="a214ab5dc32ac17a484d2e0f95f8c90b"/>
        <s v="55c76b1c3f3d54cae39dbe18b803f84c"/>
        <s v="8341d1e71471e5648920efec5acd822c"/>
        <s v="7a58856993632824e92f700eff99340d"/>
        <s v="86f17666da93e1222e06113554a58969"/>
        <s v="b3f7f632c85da6b71020c45771e67c5e"/>
        <s v="c04e014dcd8cd03c0965032a263f2a8e"/>
        <s v="ab85b4f1004139c85b34c049131c8030"/>
        <s v="d10503eeef371049c26e11de7d6552dc"/>
        <s v="6d6491e68b2e416f68ec6e23e004d3a3"/>
        <s v="5e8125228086e366702d4aab930260d9"/>
        <s v="7994afae681339663255426a086c7a8f"/>
        <s v="885c76f54371ef662fb8e97b3338782a"/>
        <s v="6caac7177852a39300388dfbb599a5dc"/>
        <s v="83bdd2499feae1bac3b451293f37ebf6"/>
        <s v="c8dc9486538955f490d0a13d54f76fe0"/>
        <s v="7641f7e65307ee2737e85f193941b4ae"/>
        <s v="8a9c92e30e40b3396b2b697f38273972"/>
        <s v="b511f786475cb429361d4d269c1bbef9"/>
        <s v="8c46cc97ee8884e95fc747ef323d6c08"/>
        <s v="55fa93249d8122a871689fd4c9511e2b"/>
        <s v="81ed84aeb6c20f643158b0e0ec587bd2"/>
        <s v="d98ac39e656f2ec3c692bb141a43f2ee"/>
        <s v="da606ec845c4d88420f977fc45aef3bc"/>
        <s v="576adb3745bf32808dc8207fe39f8542"/>
        <s v="5680b2a510b3058b5b17603c79ebcf67"/>
        <s v="73c8f90c96ee59ece32c193b2755b800"/>
        <s v="99c272b1c830220b1aa0047b42e9964e"/>
        <s v="c5eb20ae1c43449285cdab2d15a04816"/>
        <s v="8f448432fec521b889d6b87b716cc01d"/>
        <s v="87505fcc62d2679d048529cf9fcb6ca1"/>
        <s v="9c867ee818c84d2be46a83abbfb13004"/>
        <s v="640f82f9967dcab29b95d5a62abf911b"/>
        <s v="62eb76321ff33a367a805bc9d0701dda"/>
        <s v="563407fb971fc3c8786c1a8adbf8b94b"/>
        <s v="709e7bb6791d4380ca6db3451e9e6a68"/>
        <s v="e21fb196bd04dacce0907722f0660282"/>
        <s v="73da42c497d6ab85df4446d41addabdd"/>
        <s v="5644acc16afa3e61aae7f559e573ccbe"/>
        <s v="ded0d9b3df9ac8d6ea99bc2f88762481"/>
        <s v="5bd233924f0b9c52492bd5a92e5ab2d3"/>
        <s v="b15e9d1741046124ba4bf5c7dd4e5a8a"/>
        <s v="6367e1839d93eed7f1f74c9fe5daecfb"/>
        <s v="728aada863981162c695a2b288d9b410"/>
        <s v="6a5c76325c753e637e28d3efd69e0a0b"/>
        <s v="7113e8344293a6a03453110d67c7f533"/>
        <s v="89c0bf5292a493fb2a7aacae2148eeac"/>
        <s v="945fb6d37a9ca75061ff8741ae8c19ab"/>
        <s v="567b5fcbb939e9c7357320d26cbdf4fe"/>
        <s v="5691108060e2d41f29c317bb5f4d70ab"/>
        <s v="63bb3cc42964994be6481295c706c8f4"/>
        <s v="8639704c24e02476092cfccc3d4fcda5"/>
        <s v="ca15b9ce89a3e3e213dfbf05cb0e4695"/>
        <s v="72cc323f3c9599bd8a9b0da165a18094"/>
        <s v="a29fb245759386c446688eb1d7e07120"/>
        <s v="c62845da78b3e229cd5e0914607771e7"/>
        <s v="b1e28e5f9eb777c98432e77404ae6492"/>
        <s v="d692f0481bd794d936f4dd5bc15b461f"/>
        <s v="aef93cd9ec286c68d9f73fe1505fa2cc"/>
        <s v="a7e71dd247a252f0f215e6230cdd5d1e"/>
        <s v="9a87b7f9b871b4725233e41e08811caa"/>
        <s v="56b9a849e6267dc255c0caa855ba41b3"/>
        <s v="58cf4bf760edf8c8fd391eb871b0eaa4"/>
        <s v="5b5270acff888d4eaf14966f98eabd54"/>
        <s v="cc44fca1bc5f1313d254769c6e3d12db"/>
        <s v="659c757231085ed35dafa16a50fa16e8"/>
        <s v="5cf545017493456f694c201f5019515b"/>
        <s v="7040178baab72ebdfd434cb84ff6e863"/>
        <s v="7d9c21ba37fb1729afeadf7184a23780"/>
        <s v="7acdb98aabb39abbea16b8acce3f1f30"/>
        <s v="adab4e8363237e2879135c67b6b73451"/>
        <s v="a30969bf642ba9df43445df05685de71"/>
        <s v="950751565654ebfd1a4665d3c818e694"/>
        <s v="c2f738cffa511334a7cd7ff8a8067bdc"/>
        <s v="6b4a30b5616dfc8267ae9d39b34e3a26"/>
        <s v="56fd7f1e63ea8177e02f64f5077ee7f3"/>
        <s v="69a4fa9f5f1fdc420b2f66aeb9e3806f"/>
        <s v="ac8b3ecc5daa5b2d54a81b3ba337bf6f"/>
        <s v="628988ab1238acdeb0466b26660b29a7"/>
        <s v="7556c9431d94d44cdddc1d0139b6cb12"/>
        <s v="99bd1b701f5689d68265a47f0b793d20"/>
        <s v="d433845d639396a68c33b577f1dc575b"/>
        <s v="5cf6b83ea7ea941824c64e4933f5efb4"/>
        <s v="9b44dbd50995185feff18a27d242838b"/>
        <s v="80e623f868d3e6dfcdbd8d68b1f02227"/>
        <s v="95ecc4683cb56cd525c1488adf228175"/>
        <s v="d8feff3b89294953930785a4bfc5e502"/>
        <s v="9a1b546ea57a6babf71e20355d458c1c"/>
        <s v="57274b4596c5c76c54168e88dbcf922f"/>
        <s v="5fdc93e450ccb779c5d594b36f99bc04"/>
        <s v="6bc4d884c713e5a93fae26d2e3defe0f"/>
        <s v="d425c97a9b9fb9a356ef02cd35bd124c"/>
        <s v="aa2fcb1050e5d80ce4c759f8a7491e42"/>
        <s v="d263c89354a73314488491185858af42"/>
        <s v="b97261e09029ca3b6fd85fe869259449"/>
        <s v="d016acd5d2c7b6cfa89b282b8d1fd052"/>
        <s v="57519b17e3776c2f4fa3a4e7fe69ccf8"/>
        <s v="9fe9c3069432a6611954d1e0d51d6873"/>
        <s v="df3c03ee5c240bfffaa5e3dfaeb4699b"/>
        <s v="7b4fb0197b18a0fd0e75f9e44b3fc757"/>
        <s v="80de3fd8e8d43a2f1c9b9561e8c2ff4b"/>
        <s v="973d67484939e1f2afd53304e125bf1f"/>
        <s v="7f2b0346e93196f248181eccd7cba58d"/>
        <s v="98dd7753912978b85fbcd62a50873bfb"/>
        <s v="c6ddc05cce8a6edfc4854d4e554d8b0f"/>
        <s v="c5317bad0d8e0da6245fb7cd76226736"/>
        <s v="6315b62d5cf138a8702ecfac17bb38d9"/>
        <s v="577b745a85120419fe27073e3c9e1a76"/>
        <s v="63e0cbb0f1ccbccf50bf1a9631fb56ba"/>
        <s v="6c12026576c43985a49fc784c5e62b6b"/>
        <s v="7540402478bad6d66e321312afecfe12"/>
        <s v="8756f67f8fca03ed9d9f098a2148c32d"/>
        <s v="7ec1c103b7dc4cf5213a0a3956b28a6d"/>
        <s v="841db6722b61d17ec70ba20934e58528"/>
        <s v="773b2db33c7a199314137bed5c5a25a7"/>
        <s v="6f5632cd906ec2ef07ed45c8af2e8811"/>
        <s v="bfc72464b974b6abff7bf44b83aab136"/>
        <s v="9682e213157788365257ba787969f33b"/>
        <s v="cef338e968dd35054b01bf8811b30779"/>
        <s v="6ca7be1c933db977fa6163dad70b0e07"/>
        <s v="840a77e5812e6cb838f4957339f5aa2c"/>
        <s v="ab1b312e38647cce491b4c3dd3bdf1ef"/>
        <s v="a173a87bc70963a0ab33b92dd6f193dd"/>
        <s v="94ca38619d7e64f94facac403a99682d"/>
        <s v="a7664a67c4bc3ba9f5ea7d49cc369034"/>
        <s v="d93a43bb061ed0512c59729ff759da67"/>
        <s v="d6f8b3535ac92252b48bd5e4c47a6593"/>
        <s v="6d500e2b59a785bd8fec15acb73d341e"/>
        <s v="a3f40d7f1e3446fb6bd73bb0373b0996"/>
        <s v="6704e7402168366c804f2bc1cf9c2163"/>
        <s v="adc7395f708cb4b4b9465287b588bb64"/>
        <s v="89bb6370b8f4db5bb27df0ff6c20cec1"/>
        <s v="57d7b2a61ec94f21bc0112619eb9a24a"/>
        <s v="78a024dc0bcb7155089055e2d2facae9"/>
        <s v="57db9f1b9ba0b6c4abcb4eb40e83c182"/>
        <s v="57dc71776356b30418cf133f68678b44"/>
        <s v="87c8028d4feed474234e7f1adfd5d9df"/>
        <s v="665529c259350d60618eca48496ea75d"/>
        <s v="7c9ad74c16c9b6aafa62f097bb9cdf25"/>
        <s v="5c2fda0256232c4a55199261747fa68a"/>
        <s v="7e22f4d63c68d4bb1f652eb414994740"/>
        <s v="616d980107c4a1d6b7cbc85cd40890e8"/>
        <s v="63b6220936ea4e0a55b1070abb7ee3f8"/>
        <s v="e305fbc65af17a0b60a9fcff63ebcbe8"/>
        <s v="e724300bcd73fb1c467b1c20c33a1fdd"/>
        <s v="e8b777112a2c5482e9005c327997cc21"/>
        <s v="a5e8bd40b3d57b6a26a1e79bafcae9ea"/>
        <s v="9193ad4fecc33b317e85fa7bc19600b3"/>
        <s v="6728a6a592a63817d0ac211044efa702"/>
        <s v="a5c3e339ecb35902c6bc09a876ea430f"/>
        <s v="8d9341adb50a81fee7dd3480e9f34c2a"/>
        <s v="b70c582d2629b16c2612288f487c3b71"/>
        <s v="b28aca0743b172fdbd3cde1f703e4067"/>
        <s v="bb0d948ef00e3ece9ae9b9e80264efe9"/>
        <s v="95149a14172495a0aef0ac5c59f95d1c"/>
        <s v="9bc5470258187bd978ad5e82284375fe"/>
        <s v="58297f23eadfb90b3aab1977f2ac8207"/>
        <s v="82f82b9841866db1e2221eb82a0a85cc"/>
        <s v="da1630ace2e5b7e69a1bbe87059a4286"/>
        <s v="68536e12a3cd7f62b4a5946d541ff083"/>
        <s v="71154ee4c79f3dd93a78abaa38b08e4f"/>
        <s v="584841703aaa81e11a1fb3bfac2056ea"/>
        <s v="727f7b96d03192204f43ffb4cc712ca5"/>
        <s v="8e80c9ae33f2cff714311666eb2e71b1"/>
        <s v="585350d8134c384f89524f203b747ee0"/>
        <s v="a338e253d44a1df47d96f51106cf74dc"/>
        <s v="6f6b6e537442613468ece6f2df061159"/>
        <s v="58611feff9aed2788d48a9ade3b0b44a"/>
        <s v="de0ebf283e8fdeeb755023c5db9aa59c"/>
        <s v="886cadc098626f2e17d54f76b7bac8bd"/>
        <s v="87adce6ee525918d852e82df8defd742"/>
        <s v="586949fae7b2b6a01f45ecb9e197212e"/>
        <s v="888145bee8f63a354c8b421852577b73"/>
        <s v="6209730c6423933d01443477bd2de8e8"/>
        <s v="df7094f1423b702c59aaf0e978752650"/>
        <s v="86757b84a26b96e53be8c8090ae9f96b"/>
        <s v="993fe6dd93a309500171e1d3b1d9113a"/>
        <s v="66ff1220586d3f2a3bca0ab30fe9159a"/>
        <s v="e6107900a1bad60fc4b97a83014643fd"/>
        <s v="af4812c0286cb623517321205ffb5d1e"/>
        <s v="cf57aabdd172a83f9c94d0800d5187c1"/>
        <s v="e051aa19f5f2e6a98406c005cf5c656b"/>
        <s v="b1ca84d7c69ec44b1b45786605a47832"/>
        <s v="613b2933438814ff0903ebcd42046b7a"/>
        <s v="e1d102f12364768054a07dfa10fc43cc"/>
        <s v="94d3ee0bc2a0af9d4fa47a4d63616e8d"/>
        <s v="9807b5bda81d46b139365f3850fbda35"/>
        <s v="936a0b6b0c174a80b59e8357f5f94e6e"/>
        <s v="653c9c1e34a477a23a4577b8682f4746"/>
        <s v="81e10459552608b938a594dc56164d41"/>
        <s v="58bf9a6d114d3c24f036469c84a91693"/>
        <s v="9146e206bcd61ac9fb10f3a26336a7ec"/>
        <s v="7fb4c420f562c9688616031ba49bab84"/>
        <s v="bf2f7a16704936db1686ba2711614520"/>
        <s v="a0f1cfe022b258680874da1d07e70f43"/>
        <s v="ebd182d678f7c5aec1f89d5f6f9848ec"/>
        <s v="8e100ba7b7ce91f61675892a783c1017"/>
        <s v="8b0a3fa9105cb91fa07e9a8e0cda8962"/>
        <s v="805ff37179bd287d2eddbd15fa7fe901"/>
        <s v="93aafc0f972444ea0ad70d5d1f70f6c4"/>
        <s v="b7c92b52380e90147a144b28154ef33b"/>
        <s v="58d1f504d2fb65199e4951dd2aaf7d89"/>
        <s v="e22702acb3b635834712d8359ab1e2d9"/>
        <s v="731c835328ddd81b1be1e0a997909b94"/>
        <s v="87d093c6d324b6721093e4582b061cf2"/>
        <s v="cc139c399d4fe7949e1cc628424f7955"/>
        <s v="a138937aa3e8370a29b43014b9dac5ea"/>
        <s v="cdaf5a7fe3c5eba30ef0cc6b9c1913dc"/>
        <s v="cd4c36d1786821bbfe74edce3632db27"/>
        <s v="73ffc468078b5f3e2c4260065e5e5152"/>
        <s v="bdd26d22582f5a2f6321493e0d8677ea"/>
        <s v="75db98736bc50273482103bbb05f7d2f"/>
        <s v="65fd2f07bc74b8df1728cc3ee9e19ebb"/>
        <s v="88afc72ed244948d6e29e7458db590b7"/>
        <s v="6902085f87f26d8b456a15744f9f02be"/>
        <s v="590df66dc01ee360ffc28411a5b15f0d"/>
        <s v="db8dae6558474743510d1f434b6bae14"/>
        <s v="5d7d6a724c54a6c3e45794d139f503a6"/>
        <s v="b42f5cf7cbdab3df43164a7809d69ced"/>
        <s v="9f94198afddf148dacf5f49751ab3072"/>
        <s v="5925c7ecb7ba1b4c276101af9718cdb3"/>
        <s v="72a794bae5b6c1f19b1f2fee83e94e85"/>
        <s v="da1b33a717a76516deb6b4db0bbfa8f0"/>
        <s v="cd9cbb9b4a02d47f00a71acb290605a6"/>
        <s v="594494c6edea77fb5699a429983c1e87"/>
        <s v="9524a96b9422d6296e14ba9ae6d95ac4"/>
        <s v="e67c5e18a6f322301db55af5c4541aff"/>
        <s v="8eddde296db4009f424c7a91011b7be0"/>
        <s v="9e9e4d3f5d27fab18087abf851da026c"/>
        <s v="aec71ccc28288ed6d9a47be44c78fa3e"/>
        <s v="878a8c40acad392fb20b6c462b10cb42"/>
        <s v="9380e70cfb5ded0ce59d85fbb2f16f88"/>
        <s v="91fedd9854d3837c210542a3d86ddf26"/>
        <s v="6b66feb014823833433d386dad897fcd"/>
        <s v="a26e7f9e837757064a8149ad2b918f92"/>
        <s v="994d36ec7dcfa4437a4560fd76447263"/>
        <s v="932fc6a48836dc75bc0b624817acc479"/>
        <s v="597d72bb14f93e6108e69dbb691bf697"/>
        <s v="a36018fd34ab00dbd34e54db5ec3dbd2"/>
        <s v="7c70760bf2f07b0b31167c10f6f9095d"/>
        <s v="ce5e90a02c3779d618e686a0b25f815c"/>
        <s v="78db0b29049b6795343e2a8ba2f48ff7"/>
        <s v="c82ee47a0c061997cf82b995f702fa1e"/>
        <s v="5990719adf4d9d93dd602a9e14879bc3"/>
        <s v="5e92e0bff46e7409b95d52942bf0f2a8"/>
        <s v="6701aa5b4bfd2579fa419b7915d3daeb"/>
        <s v="821502db9b7f3a72036b7459652b46d9"/>
        <s v="e7841f8a7d91020befe0310b6e226857"/>
        <s v="6ca82d9e4eb3effeb9ad7d3a592d3cc4"/>
        <s v="eaa2ff40071cc82bc20cf856cc415c38"/>
        <s v="db840ba7f7a60faf5eff58723492dfe1"/>
        <s v="8925dc5eb0b5639ea6e3f962108d6207"/>
        <s v="cea3e6c11eb60acb9d8d4d51694832f8"/>
        <s v="968881fd0bc1fa8d068c381b3484223d"/>
        <s v="89fb058ec5cfd33c380d5ffae8fe09e4"/>
        <s v="934fea5db039921610aa5438f5cee7f8"/>
        <s v="a18c79818d51b52442c98a61634c558a"/>
        <s v="6351b80ae9f0c878fd15defcfc6926e7"/>
        <s v="8c006b6688741e47144a6f79f96e225d"/>
        <s v="59c0ed646a3b30d4054298988188486f"/>
        <s v="5e5235e11bea2c86b1255beb1b7e247a"/>
        <s v="59c153fdba2562afd8554a380231559e"/>
        <s v="5f37829b2dad2c8bb86da21bf31310fa"/>
        <s v="602a793bc5e2389ea3184fef278d8b0f"/>
        <s v="c157dbddbf8cf9a086acf9ef8eb8cf92"/>
        <s v="683481ae11f5f4ccfd9263a3bd7f25d4"/>
        <s v="59e6b7178ae983c683bfb1ddec70fa49"/>
        <s v="9609b17631c31335c7ee54d0b9dc5716"/>
        <s v="77b08f3ea310719320856c7ff77da30a"/>
        <s v="8d93dbb3a2a6122ad6f94cf0d35d0616"/>
        <s v="8672506d76fd3df6ade72da99cb43c91"/>
        <s v="758480e19da5e5b47ceb7318a5ca77fe"/>
        <s v="5a02cf91e6ef1031cf794d1cb430fecc"/>
        <s v="756ab8926e5a8c5cb52f604c40c15767"/>
        <s v="6dbeb47d61ce0769596f48e01978dafa"/>
        <s v="5a04c1749a15cae43d54621e2f1bc596"/>
        <s v="9c6a41b40091cf444dcd80fa62446a98"/>
        <s v="d8e4f17201e35b0341b90bf7b8be215c"/>
        <s v="5a198bcc83422adfdadc4b093e2a25b8"/>
        <s v="7940ffdbb6d1ab63e0305221674ccb77"/>
        <s v="9e53bf72fa4ecf6af6b7f081d32532ed"/>
        <s v="cd9616ec5b7a5113c3b46502ec8fecd4"/>
        <s v="bfcfc352185cef17fc3a748ff2e921d0"/>
        <s v="b5eeec1b045b05d3e3010ef57120a8dc"/>
        <s v="5a339130640419f9e00ab4b6ff61dc22"/>
        <s v="88b43f27bfa01eba0677934c553869eb"/>
        <s v="71df40458537292f7d7fb3a95e0d3786"/>
        <s v="c5351b62ac42d8a63b11a24ca403a30f"/>
        <s v="a12361dc52836f98226e3a57cf3569bf"/>
        <s v="5a67391875062bbd3116a5c00524648c"/>
        <s v="5a80deaa9345a15b0b3807f17aa299a7"/>
        <s v="9f25f43e006aa4d61b6f1188696e93a8"/>
        <s v="a162da83b66ff8c619d83b87c1de93b9"/>
        <s v="754effa06b71f54d7f439034c128b509"/>
        <s v="5a902cc5a20f8cd076f116d16d5aef9d"/>
        <s v="76361b050296df7e327ae497ed570427"/>
        <s v="a33506544926e8200ef81a92ce3c3280"/>
        <s v="5a9c1337a1f6bb21e46fc043cf2c26c5"/>
        <s v="76df43658d302b7e5418f9c5b366b4bd"/>
        <s v="9223919b300f6989e1715333fca0d6ce"/>
        <s v="a40eb8e0891c4523a545f31388c2ebe5"/>
        <s v="e55e4860fd8e46e38f351f994f9e06cb"/>
        <s v="a29e4c7eb0774544c4558ec64d9e9481"/>
        <s v="8c8559a212cf7c80c066afce3c87a0f3"/>
        <s v="73d7d0526bf2242f422fb6c85751dce4"/>
        <s v="5b567e97fb4f455c9305e7890ffc45a1"/>
        <s v="6fbbc0d7a48ca11a1ed88ea1f6c3071e"/>
        <s v="7626f6090f351b8bd1e090dae74e0905"/>
        <s v="7e44996f9c5d93e3f1fccddf9cf0b4bf"/>
        <s v="9492de11af7e69fb0d66b0a3cb33f2b8"/>
        <s v="7d7eb2e2176ecc1a4e649624c46799fb"/>
        <s v="e38ff07f7864e8fd4fd51687cba79d89"/>
        <s v="867b894c187b59ff2425447c7c13c898"/>
        <s v="b68f6efd1214a39bd3f44cf6e6ed42d8"/>
        <s v="d7646ffe8fdd9e7d9557f9f7cbf04530"/>
        <s v="67773c483666d5120da1ff6188d8a00a"/>
        <s v="9827713c2434c817eacd058f8dcc5628"/>
        <s v="5aeed29ddb185bfbd86f0a2d8a11c5e1"/>
        <s v="c782094350460d47f0f37a41f40858ec"/>
        <s v="8399f290ca1022f41024468f3864dac5"/>
        <s v="bd365efbba0dd1eaba5184a340fb1178"/>
        <s v="5b05675d9f09a7f7f94f59caa0335c71"/>
        <s v="5b06c269c3a2b80e54708a2bd3ebebf7"/>
        <s v="8fa4c1bf3c1b27d1349e2aa934aed53f"/>
        <s v="d9ce395d10fd1a877b78763718f29b5a"/>
        <s v="8065d94a1a325faa7f4302d26b975a2a"/>
        <s v="94140a08f88b5440f7fc0e4b0fcfc3bb"/>
        <s v="85cebb5f41967daca44f7c7883856f96"/>
        <s v="5b223cbcbd1c52a014fa6acdecb59ce3"/>
        <s v="d9d7e5dfa3a521b26058665230c530a2"/>
        <s v="e039f5e97da2cafaa001b4be0efa36ea"/>
        <s v="e33e63d3e6227661a115f625ae2af65a"/>
        <s v="715fcad4ccf80801995de682dd4be9c7"/>
        <s v="6aafd5d9efe6cb46eb37992ba0b5489c"/>
        <s v="65d949ae1a2e6f0e1c65dd06b9fb5eb2"/>
        <s v="e9b78b3921cc12cdc6d6e8ff717de8d3"/>
        <s v="a373ffc34c4613f5136ec29b5af247e4"/>
        <s v="af6e07a86cda553646ea0f7039453591"/>
        <s v="793d5734dbcacd65ede9e18d93ff8c84"/>
        <s v="6e9370a06b1db5a9e470ca937fec62c7"/>
        <s v="5b585b8178b9e47c6d423e0e79f415af"/>
        <s v="5b685c100fca33dd8aabfe1e6fb0d62a"/>
        <s v="93d1d708e3c14a6565de485c5f62b516"/>
        <s v="b9d5be766cad3958ba4a2f0137257bb9"/>
        <s v="abab6e4d0ebbe62f0469fc4800cd6e0d"/>
        <s v="86df4a2f1f5cd47ee3f5bf1781240d1a"/>
        <s v="5b9a0e4cbfc2d6a1347472c847a4a4e1"/>
        <s v="ac5f181248028b06eda09434ddb48d5e"/>
        <s v="c0826b2069d46c00f8318be1b88c84f4"/>
        <s v="9e2fbf3b51437bc915ed549c475eef2c"/>
        <s v="e9f48be3096ea406d31f0dff6240fe29"/>
        <s v="87df71eb46077c66a8e53d4e92bc71ef"/>
        <s v="cea71c0d8880d36a8492d52bd76b0e0b"/>
        <s v="5bf333c26f367c6992c8c4eff042bb4b"/>
        <s v="8dc2ffdf42cced0aea6a7e723bda3942"/>
        <s v="cb70b6a0c936ad1d4abaf743ee8f36c5"/>
        <s v="5c92503c98d68728d4c409d18b268c31"/>
        <s v="9251875265eae9e8fa0a4c0afd1553f7"/>
        <s v="70851db1e13131d3bf4bf7f71cb333b6"/>
        <s v="e0a9cf740e0d9556b36d96b271d96838"/>
        <s v="73cb429669ebb88bba7787201730c88e"/>
        <s v="bbd3497e622456fd8b79ba59de1c3ab6"/>
        <s v="83af610e0c73e940f967ad32ad943625"/>
        <s v="6574e472aab8b68f76831790f2212403"/>
        <s v="5bec4a58e5df698e8602c589435a8ea5"/>
        <s v="94334c434972d5f591d2e72330935d25"/>
        <s v="d6370a08f64a1248435649bd37eae011"/>
        <s v="9359c34ac8577f6d2daf2eb67607843d"/>
        <s v="cbc28da5a607b870e7129df9121366a2"/>
        <s v="dba9e3ca7971091087fb18b18944557a"/>
        <s v="ce0102d9f3f2838b9dbcb156a0ae2d86"/>
        <s v="9edb5899606254447166a651aa65c063"/>
        <s v="a503842ce2c01bf4bae8b9ed571f29a5"/>
        <s v="d454b242faeb348060250fcf92c1db01"/>
        <s v="af2099df7b489e3bd2759c1daf111594"/>
        <s v="6fd99ae46481ecfc9fa468d54f403e90"/>
        <s v="6773a3b9580015122ad311ee0d507468"/>
        <s v="dade003a4690db317e2fc052f77e1595"/>
        <s v="74397ad79115795a8c06af7e7d1fb2f0"/>
        <s v="62505127063f51deaf665f237ee748c2"/>
        <s v="7f923d4f971b7fa555dde1bdc7a9d475"/>
        <s v="9c5da765587b0ee5c54bf7fb708b4659"/>
        <s v="a39e10cd50b6f28c58ed01ed8e7b727f"/>
        <s v="5c4ec0b02d869e3ebd5468a344b99268"/>
        <s v="7eaf906a67eb432a7736e3affdd3611a"/>
        <s v="ddb18ea9ad3aa3a2ab5420b75a12458b"/>
        <s v="90ecb6cceedde51e869bce61b0376f8c"/>
        <s v="650f0e59daa00ddaf6b3ebb68b252cfa"/>
        <s v="854f58d1737ef431b98a28f2149a7125"/>
        <s v="5f127aff90e6012e2200e03613eb47cd"/>
        <s v="ea5d5b94cb65b3b50f1eaf792db2b895"/>
        <s v="ccdac87dc9e04a0d438e99ba5f207c3b"/>
        <s v="d27bd1b2efafff52bd15c05de80e282b"/>
        <s v="7d5d736e94d990a8d3445fa7b4716a2e"/>
        <s v="601f50b489700f94b4495812a8b09b57"/>
        <s v="cdc0adbdd9628dea5d7fb2032fd66c69"/>
        <s v="5c9b1834dba6a117e9c46ae856be04c9"/>
        <s v="86eb56a83df068fafba35f1a76537ce2"/>
        <s v="ca1e3df727868ef1138ae5de78a1f611"/>
        <s v="b785c9a36593879a9109ad7539f2467c"/>
        <s v="da9365826a6ffd6577582de7425efeda"/>
        <s v="73fc770f6cccde5fdd23cc5b127b57bc"/>
        <s v="a84e4f8aa24db2de90fd2e145f96003c"/>
        <s v="846e81ab8aae6ab83de10e8f3df527d4"/>
        <s v="cd3deb6d2ee0f10e0a411706fea52dbc"/>
        <s v="69dc71661dcaa2145e4788d004eb250b"/>
        <s v="5cdfbcdf87a3a8989d40dd920c8812a1"/>
        <s v="6340164ffcc87a11dd0ad37d2551994c"/>
        <s v="965fd67b96c75d07ac90c1f7ba2728e7"/>
        <s v="c3e26e5fb80a6b20f91b8a4f4b5b6141"/>
        <s v="e099addc2ac0e7bfa3f4e976fca59f99"/>
        <s v="7c5ab5df45280f691489df7678d80fa3"/>
        <s v="79e449c1c0d89c880cb601cd5856976c"/>
        <s v="6826b252908053a75749a831b6e0eb83"/>
        <s v="68cb8888858976265e5e4110f76574b3"/>
        <s v="6e49598a67a4161d3fe1299418fe5d43"/>
        <s v="bc281606ec7787151f45acecb5d48598"/>
        <s v="d01e880670a9a8612c1ad4ce4b56eb26"/>
        <s v="6ea71515224447ac719ce8df5da2037d"/>
        <s v="96db898bf1c13a61801fe37a01cb2f93"/>
        <s v="c1a14a3a19f1fb6e5b9da4ea9cf86cc0"/>
        <s v="5d3d6b8740f0b956853ba943e42e2c22"/>
        <s v="6a246b3a7847ecd748e7b26e64256c0e"/>
        <s v="8e7f3b97378d8df36ad1b2c206db009d"/>
        <s v="dff2b9b8d7cfc595836945e1443789c3"/>
        <s v="98bc9215b10e8738ca566a0fa7e49b1c"/>
        <s v="83278a865f8f9c152f76597d22446aa2"/>
        <s v="8f718a20b0ffe6ea4f025668047da0fb"/>
        <s v="615d26dd80fd83e9f66e00ab0d36b764"/>
        <s v="9f1fdd62873c571b8206dd1cf23e208d"/>
        <s v="b9f406c8efb6e5e869d3c9a8829f83ee"/>
        <s v="abc9c2786dc2f953a2ca3f812ab0c89f"/>
        <s v="5e8e582525594804c28f6044d23809aa"/>
        <s v="787668255fbf3cfd994f9498dc30f5fd"/>
        <s v="74a2402aa92d4f9c9685c890e61fd606"/>
        <s v="a017bed18c5f129119f36a92642a1cc0"/>
        <s v="6a98aeaf1d45d8129756bdf2a06744ed"/>
        <s v="a425d9ae82dd1c3e17ee1ec6e6c0757f"/>
        <s v="a300439b291baea25827908be1277e29"/>
        <s v="7e0f8681296df43a561897448828f476"/>
        <s v="6d6783e9e03bc56ba0d4f018d45babe3"/>
        <s v="ca61177bf561a85529ab68e6e3870b34"/>
        <s v="75d15ff9864a6a791fd0830a813aa491"/>
        <s v="c6e5497dfca3f588f76e2542f686a5f7"/>
        <s v="a1bbc50582a23583fb463282d7807e6a"/>
        <s v="8cd863c5d05bcd7ee0e77483f1ec15e9"/>
        <s v="6bc89d34dacd57b50c7d5c2e0ba6a41f"/>
        <s v="d162b6f63c6d0885e7b3fac7f1f23b62"/>
        <s v="5ddda81bbb82b89fbd28fb0dc68dcb60"/>
        <s v="692e7d25750bbb62e2dff64355fe3146"/>
        <s v="60a348897e04524c8ab3287426da6417"/>
        <s v="5dea57306e01caa42ad0b07b85042953"/>
        <s v="9387dc46ae037c9d7eeec8ec1ace0f10"/>
        <s v="77b85146fc12a34dd81ef54524f247b2"/>
        <s v="6ae15c99eca2bc6444d358fd9f44e5bf"/>
        <s v="af3dd257dffa86d6481ea590556ca509"/>
        <s v="5df8cdb8acb96693580f58ac6df8d5a1"/>
        <s v="5e01885b1098b78c3631fe7653e3ae58"/>
        <s v="8f49d00fac6d25b1dbdb0685ef43af10"/>
        <s v="9fdc5868fa877dc622545834921b69ab"/>
        <s v="79aee5d2f7328b2d701eb4e87f54ce47"/>
        <s v="6d78521e00f69cd15f0a4f73f9f561e4"/>
        <s v="8ca359188415aaef358f04e23e462a43"/>
        <s v="a6f2940cae871bfd63ea94dd5c476a62"/>
        <s v="d09205fda6316768bc333ce58744bba0"/>
        <s v="e33865519137f5737444109ae8438633"/>
        <s v="a7dfcc78536e420e85e510d7bb161cb4"/>
        <s v="d2072cac5fc7e1aee9ba54336621c1a8"/>
        <s v="7f579a347e00ac4d36c143a5969e5189"/>
        <s v="a6a646a5b9697b6efb2817faf8e21426"/>
        <s v="b16edbe1f7a49100162c5426f85ab8ec"/>
        <s v="5e55906e7304b26321bddd2cc7c89680"/>
        <s v="d5c6ccc7f3bf2ffb7dda78c440e18328"/>
        <s v="6f8c04e8edee74deceff537063bd46cc"/>
        <s v="cf5ed095faa94bc72753a8d519d43a61"/>
        <s v="cf10c2cc2d07f815b507376cefcc7a01"/>
        <s v="a27f3aab93e8f43407c0fe4296f475c1"/>
        <s v="9f6930c9edfd58a44a267fc734980a1e"/>
        <s v="ac56c167333aca5b20ab180d2f00079e"/>
        <s v="5e771b3e628a932944f48b525b11948d"/>
        <s v="5e7a884a951fb8fa7f6596c513bd8fa3"/>
        <s v="a2ef0b7cf1506372dbf591def053d0fd"/>
        <s v="695809f787c7cd226121bda23bd48199"/>
        <s v="b17656c0ce138e982f37560850a9bc5c"/>
        <s v="8cf18ab59e81ce7230e9bdb5a49d4c72"/>
        <s v="ba200852dcdd71a190f40c0f4d1f4357"/>
        <s v="b862519c16da1f1abeacf50d35c11f9b"/>
        <s v="800c8a15369d74de7bc13709ef847d4f"/>
        <s v="b703b9bca2536eca02a03e9f8f00fc47"/>
        <s v="5ea857730c2e2b2c0eb0cf640d586126"/>
        <s v="67bd09a5f4c0e40b5a740a78f51a8b5b"/>
        <s v="b48a5fd9da47758b7a3d89365b50f811"/>
        <s v="6fa75611a64dc552025fc1c48cc75cf4"/>
        <s v="727efa2785deaaad8480da8e66db7e67"/>
        <s v="6a94666b47f6006dda56e5edc10968a3"/>
        <s v="b7bc01cb1fcbc469931bb6caebf2dfa0"/>
        <s v="8ce80fc6b88ff67ab9506b08ba95f300"/>
        <s v="76c534dbb4c5ca67809898e7426097b5"/>
        <s v="64104832b73ed5ba84d57f80a05cf01d"/>
        <s v="a6cb10ee1e2b8d61f857c29323efa291"/>
        <s v="62b0ada629089f119f6445bd01ebaaf1"/>
        <s v="7a8f034a4006e2540a2026e25f9534b1"/>
        <s v="c9653cca1e27f0816402332712a4c87f"/>
        <s v="697bfc21e6f74cfda0eed559272c2afe"/>
        <s v="62bb099353a9b4d95e7612ef18f771e1"/>
        <s v="b6a2fed48bed96ec6db31f2850896e77"/>
        <s v="ba6496b71d5ebe3e97f4ba04da5a9bff"/>
        <s v="77e4c912a2aa08309f489b558a7605ed"/>
        <s v="5f351b2d110b39ec4b884f67ee59712e"/>
        <s v="77ede8447b20111ac7804d1f88bdf5ae"/>
        <s v="753ea01a5062671540a89514bd6b554a"/>
        <s v="e0f4a0e2b66ad7eaec3985e1d75783c7"/>
        <s v="8864fa647f9775d125c8a17ec0e33789"/>
        <s v="75f689c38282dd59efedf0e5b2e130ee"/>
        <s v="a19276c07c1ec9208f52e764a44acaa7"/>
        <s v="cb2a9cb383940ea9958340662d39e2d0"/>
        <s v="8fd0fd2191425dcaa1ec74d95c0b5aa9"/>
        <s v="695a0091620b9e01ecc38829ad3e71f8"/>
        <s v="908260019f25b12feacd1911f2f08525"/>
        <s v="d2e3c8badd7edcc85e6a4fe780954dfd"/>
        <s v="cdef7b8439b81b5a726a7ca67fc88346"/>
        <s v="5f6a08ae6b18361b3f12fcc746567974"/>
        <s v="5f6d6684f8eb61135e0cd6c577252b14"/>
        <s v="a00b62f3da02851a10f9dabf2708cfb9"/>
        <s v="7cd0da49ecd223041fb8f6f8de488314"/>
        <s v="6acc8cbf2b089aea1e6f6e7d512e1da9"/>
        <s v="b88455b884427d90b588f3f4759543f3"/>
        <s v="84ea57ede61b36c279a88c9fb36fe3b8"/>
        <s v="7b9a13b4622d657fd5c9623a26099255"/>
        <s v="6135fc4ab256125c58f748b31c692ef4"/>
        <s v="899499ccb61cd1525c8b04047ac70e0d"/>
        <s v="c51f25e565a1b4a03be6979f4661a585"/>
        <s v="be7a8091a9dc887ea17ef816b6edd96b"/>
        <s v="833a4b8d632d2fd653e167e06b2fe201"/>
        <s v="75b2ac15a31245a1ee2eda6e41c8e85d"/>
        <s v="6e4331db29c7dd562ef96efa2b112d56"/>
        <s v="b3eb711b3ee8bcf03282d08691df711c"/>
        <s v="97281bb4f529a833c220982299fe4f34"/>
        <s v="acd0ff1b0e910297101c81d7c9602232"/>
        <s v="b5d08e6b71d4af8f816daf169014c908"/>
        <s v="714d72a98db4e167095c024702d7422a"/>
        <s v="a805ad38c6962dfe3c42effceddb6a3f"/>
        <s v="d1d9e82abdaaa28b562b48d23f5e8203"/>
        <s v="b6162f47d6adbaf673e92b13e9358d89"/>
        <s v="a6a3f8407b163d20163f6ea1e0a6d9f4"/>
        <s v="b2d3d1cd87d22775690fcff44e275cac"/>
        <s v="aab70889fd90187d6709afee3f19853f"/>
        <s v="c4f745840ebc0928216398dfa6093676"/>
        <s v="d234f846aac643047caabb1171030524"/>
        <s v="7214d4b6b000cc492a9a80db1a6d59fd"/>
        <s v="d0e9bcc931b111b202116edfedd5f195"/>
        <s v="7207091d29c0f0df59dfe6e1cb216f2b"/>
        <s v="d6461ecc120609d0cef78fea638e47fe"/>
        <s v="a1cc4ec47d976c44b54dec962f21d613"/>
        <s v="e405bc96c83c1abef95a51cc9e8ca865"/>
        <s v="603a62e519fda3b31500e93d9d74da62"/>
        <s v="870f773874f3b7fd05281b341c6f8276"/>
        <s v="6e5c31c66b865277bb6bdb23c7872c9e"/>
        <s v="8287f2f36572998dbbc2c70647bf0b52"/>
        <s v="861e8aba5f5eb922e650b5b186beb7a4"/>
        <s v="62a4c6ee1b6f43e8a1ac86ad87fb0f35"/>
        <s v="6045e16eec7cff271b49029f6a84fb62"/>
        <s v="6a267276cd5ace781320f1239bb2f413"/>
        <s v="9450a19a745c16784964ea86003dc665"/>
        <s v="6abb2dd22e301e03c68d0b4e55cf5560"/>
        <s v="676d6ec8daa75f6ab88d0b539523aa0c"/>
        <s v="7cfa85c7c53799aa2c849044711e9256"/>
        <s v="8d37e7a787d783b75379ef856107b40a"/>
        <s v="b0835aaf669bff95648d0a0a4f2420d8"/>
        <s v="945271213276ddf675f031b19b5bf9d3"/>
        <s v="cab899336401fd910bf645dc446d42de"/>
        <s v="9d31a050f1394d02bbad780e3f87eccb"/>
        <s v="9ede1353fa011bed8de24d379d612305"/>
        <s v="90ef0dd46322c07d322754512bf6b9b5"/>
        <s v="e81638ffb72997c5bd2c1fa0f98918ab"/>
        <s v="eb22d6eb9946f4e045cffb03414af48a"/>
        <s v="d3ac7f284f550007e269b7d526bebd53"/>
        <s v="ebc00d28934c1edd775b307bf5cff160"/>
        <s v="78cdbeb2b6df14128f5de0a1d2c70561"/>
        <s v="6b42a19086fbc8038a2a8e561a47a897"/>
        <s v="9c3fe119bb87723856e0d807d2ddf37d"/>
        <s v="625f92d47eee6330318032089c61a90e"/>
        <s v="df0bb4e3a5f6d5151441f441a58aa806"/>
        <s v="60fc7ade1e92f28d610e6e529997e56c"/>
        <s v="95f4e9b4497d4252fabb3e69e0f67ce5"/>
        <s v="61c5dc8ebe7576aeb5bde7e51ea1b490"/>
        <s v="de852e80c0b14138d06937c2695b4b94"/>
        <s v="91bcd07862432971bbbe7b27698fe59d"/>
        <s v="9a277491a047f16116a18cb2a4332918"/>
        <s v="d8ff3300b44a7aedb4d4ec07202ba6ee"/>
        <s v="81e035b07fa347e5b333f9a2b4616e2e"/>
        <s v="d2d558357a6c69ca47cc4eca7571f593"/>
        <s v="81643a310d1fa764a5097fa3545d4a90"/>
        <s v="96fbdd47df43d3aa6c7f44abdc978f8d"/>
        <s v="619ec92710d17c5fd70018c3ee9ad4cf"/>
        <s v="8f9bea8b0d14b8500fda8f3ca1e3fb78"/>
        <s v="9778dcf3aedc74a5185d423586877952"/>
        <s v="c5e0f2a9ec5de62d967428daf383b830"/>
        <s v="880e262ca224fc654e306f76653f4d25"/>
        <s v="a2dd49b6ff8f34233706aa765cc0607f"/>
        <s v="61dd76fc641eea1c3ecc493b029e935a"/>
        <s v="8309d4331303ee734179e1c7da304fe8"/>
        <s v="7cb72e0bbd081c1483fb0b200266b7d3"/>
        <s v="beea8116a9908f0390812fd77d9b1f2e"/>
        <s v="ae93d9eb06bfc7041b9852135167bfc7"/>
        <s v="a72fc5669df669ab2c501cd323698fac"/>
        <s v="a33704402f555e9de8c53d4a0046a656"/>
        <s v="cccf9681b96cdd1beb7f99ddf8b59b18"/>
        <s v="62073ec6b54b8e6322037fc0f3591ad3"/>
        <s v="831952ca04d1d36924a04d74adf09a8f"/>
        <s v="e81fbdf6c9bbdc3b6a9cd243b617e576"/>
        <s v="cbe90389edee454fc22a84aacee69e6d"/>
        <s v="83f8459006c34fe926f44256bb057bee"/>
        <s v="867b39e996af1e8e8a013206d83c98a4"/>
        <s v="6fc43344397e467b002e0255391ffc12"/>
        <s v="6d05d2deb6a51438e65741cc19d715d8"/>
        <s v="6252e5cc8f9d63d77992527306dc895f"/>
        <s v="6255ac1810f1b5256d5491df6b4ac042"/>
        <s v="d1d599b296d82560e3c783e7b6f93392"/>
        <s v="934998379448f54149af3041f9c8efc5"/>
        <s v="d83704206184936b569352ae7f704788"/>
        <s v="7072d06682bebe0a0e66c3ce1f30131f"/>
        <s v="865aee0fd5873d8a2974df861e2526ef"/>
        <s v="63cb128cde71b3b1a6cc68b0c39cb66a"/>
        <s v="db3d8c47002a9d03c4220a0a0bccff78"/>
        <s v="6a30ecf6e27a0c6c8373a4ffc57cb353"/>
        <s v="bd33d6543dab80671198f9df40e3411d"/>
        <s v="7063524166dbe4d1f15029bafcd95070"/>
        <s v="d2e9aead95751dd6bd0ce80e7d506c53"/>
        <s v="945bbdd66669edb480ca9f0037ed11b0"/>
        <s v="85ca51954c545536cf77a680afe11969"/>
        <s v="c2deaee5e0fe626293e81bcfb557932e"/>
        <s v="823e71d0dc92309fa71dd871bd749694"/>
        <s v="9f6fbfd6d1361fb26a26f6e26265589a"/>
        <s v="9f9d2b35ac2defefacb5c123b82b2223"/>
        <s v="a4d363763931c62becc396e8255342fc"/>
        <s v="9a7f882c95ae7d422db8ab15e1ee0a87"/>
        <s v="cf90c7096aacd6541cfb4b9925a01818"/>
        <s v="8520eafc9a1dbeb250d4054499da5a7c"/>
        <s v="99858c2ee75228a1cd8afbdaa5e37b7f"/>
        <s v="db0c400a715a4ade505cf24a95e5ade3"/>
        <s v="c805a38699c19dd700dc3215d25ed7f5"/>
        <s v="a2d61fcc6a85b2662e5ba230a206dd72"/>
        <s v="63329524e69a10126480e493708b178c"/>
        <s v="c94517a93bb24f22495c95eb3f90adc5"/>
        <s v="634de1499ffe996612a8960e10d1c4ee"/>
        <s v="8100c4de96dbf94a93a19c78c69a006d"/>
        <s v="636d7ef8a9aae4fe13b16e9460951c39"/>
        <s v="a158403af039363a043ead0c69f1fd2b"/>
        <s v="638c67ed7c981ea1b46e45f23b35f4ff"/>
        <s v="7668781d150cf9f360eaf458e2f8345a"/>
        <s v="7ef689cb709f1d6e42a9f52a93e2da25"/>
        <s v="751e2321971174010eb1fc0e8a99f78f"/>
        <s v="7e2dddf174cc4d2768bf39c43ab2bd7a"/>
        <s v="691a5f36f9c90b44a0cb1ed8e6fe1f8b"/>
        <s v="baed86a91c339967d46120d4a10038fd"/>
        <s v="854d6cba56286c80ffabfa9883d35006"/>
        <s v="d325a0e01c66fbb30ec849e5f49ef748"/>
        <s v="de003338463979d8a9be8b8d3e598efa"/>
        <s v="7a56ded9b696cca5e892f56f49b1921a"/>
        <s v="650b025cd24c4072e607bdbcb8a030f2"/>
        <s v="63ca01852c1563d1f998648d8d9a67aa"/>
        <s v="63cb2376233663b05e9beb6bd9206c65"/>
        <s v="e18be83c4a3b99b4eab98b64ae5bee5b"/>
        <s v="63dd057d07d57b16236cb3400cd96919"/>
        <s v="640174dd3b1c33b00c0beab57f415612"/>
        <s v="dc0cc4284fe3bb5174538944222c2a88"/>
        <s v="dc3adcf742779e0c8eb5bd587ed4ec57"/>
        <s v="63e62b997942e4c16bef7802caed1d45"/>
        <s v="a532c4a850449b1f08cbc448e2a2568f"/>
        <s v="e0aadee588e476e3a004e56c8fc3c645"/>
        <s v="d7520dd6301787392e59dddbbc68ea22"/>
        <s v="d8d0471bb378cd618edd30efbc110325"/>
        <s v="a87aac8d24e87df91bb8d9357e98d1ea"/>
        <s v="a019866aa872221f740c30ecd607c231"/>
        <s v="a28b3de806c533911fe9d9bb425f1650"/>
        <s v="e38ed8e03fde2a21027ba6a431e9808c"/>
        <s v="a3897184827e7280957d9201ebb90da0"/>
        <s v="8a8d4a399c6ef91d4c20458be5048c3b"/>
        <s v="7e3edae700f739b8c77e2d1386148b8b"/>
        <s v="73cb420370a44a68c6aa184d54b0bc19"/>
        <s v="7a44fb632a6b31230876daf264061442"/>
        <s v="979f8ea562e84d3ed962b250fc08976f"/>
        <s v="64251db62c4860cc0d2d2b0e1f2ff813"/>
        <s v="88f9a494012e4b7e7ddbfe1bf56cf41c"/>
        <s v="6448237ae0af3afab5cd9c3aedeca40a"/>
        <s v="647514c10c6117b8afcaf93fe25da0f2"/>
        <s v="d8dbce6a7e7afb5ee03584eea5a61779"/>
        <s v="dbe15bc3029c324b1076174fa0be62ec"/>
        <s v="d8921ec6a676e398ec918a0cc755af21"/>
        <s v="698428b13a63630f0ced51f2cbd1b947"/>
        <s v="81b87cfcdcdbbb35c82e6a588b6894e5"/>
        <s v="6b3ee7697a02619a0ace2b3f0aa46bde"/>
        <s v="b8da35a90e134b3b031c6acfe029acaa"/>
        <s v="64a484ba398186acb5cc014f8c5d1de9"/>
        <s v="64a62eaae697d2b5002204677fb331cf"/>
        <s v="64a83e1ffcac29fd3073f24468a07f71"/>
        <s v="85a539b344a1fc574ec18a1196acfb75"/>
        <s v="b9bb886788ba323922f55f604ba5ff5e"/>
        <s v="793511fa4797d5eb6c16b433ec622276"/>
        <s v="a652f035a4e15d4e124ead05fee368ee"/>
        <s v="70106ccc9d334eb87a749a2e17344f7d"/>
        <s v="de87f8523b7738c6d18e5ceedc4f05ae"/>
        <s v="64dd54dc9a6a5103707698f5943c3ab9"/>
        <s v="6fd727ab6a5dcb9b6996451d79f12ab8"/>
        <s v="9cac3ad2924225c89642ac6a44f5e62e"/>
        <s v="8319a6a536055dda24854686c5c7802e"/>
        <s v="93f27293d6f1881d4784abaf47d53ffe"/>
        <s v="d82ef777bb562af6d9a927bd6f3e7357"/>
        <s v="b71b933941ffe3a83e6fa413d0f73e0e"/>
        <s v="a96157730ca02d9de4c4e4ac2fc49f2c"/>
        <s v="78a56ea994a32c5627609c929276b3c0"/>
        <s v="a272afa0c4a0a64bfd221905405bd452"/>
        <s v="8bc32625e3505eebdf23b43965ecebde"/>
        <s v="d20dc9a4af7f6a0c44930ff40e4d6725"/>
        <s v="69602d7086bce76ef900a362fa5304d2"/>
        <s v="6d24d19f8842be0e8e1064fb0709528b"/>
        <s v="656689d74b6f04ec228f13e98fc9b15b"/>
        <s v="ccc88b02740910fc7acbb81f78827e38"/>
        <s v="92d4f9af8eda394387d3eb1ad200780f"/>
        <s v="7da09c0fb29697c319a4b58c7b3d43a7"/>
        <s v="83aaaa34d363ae73c8f0a7ca4ea53715"/>
        <s v="a9ebd6bcbc1aed90a92d93c774f2cdd2"/>
        <s v="907b36ec45e03307bb335fc31304b66d"/>
        <s v="78434d3b830508b615a3c9cd526ec769"/>
        <s v="80b0bd0c8f8cb86ae0c2dddb11693b07"/>
        <s v="c93a9cce3de4b250308ad3abfbff0e01"/>
        <s v="926f5e1e6faac24526c88890d6cd84ac"/>
        <s v="9de85e24940c7fd91ec9ee1dd540b3cf"/>
        <s v="d0521cc69329a4336d7cd8919963d105"/>
        <s v="8ed4296590754b5d2eea172a5fdb7046"/>
        <s v="7b7ce86399877a0908f5af4041da975d"/>
        <s v="d76a05884672c990682427773e545129"/>
        <s v="d65c4249ab7af6bab389533d3e320eb4"/>
        <s v="75bb0242b1adbfca55d87a6bbc34cd8b"/>
        <s v="cb5968b2e24851bf4bce1c48fdcaac37"/>
        <s v="d0d6cb9c9eae947723c51c3d492d4bdf"/>
        <s v="d7b2dfe2f90e681bda0dbd07f3f35e86"/>
        <s v="66138046442a61cd65ff42c35e53dd2b"/>
        <s v="9c3ac80bb91312f5c23ffc1097c4ba7d"/>
        <s v="8ec0671b1fcacf329783aefb39813a64"/>
        <s v="6ae8f9dc38343aeaddaf7ad202c81960"/>
        <s v="859ad47b72299a4f1f5c2be69ce83efb"/>
        <s v="e1f07bd016a804b8e38ba7dcbe65d663"/>
        <s v="826ca7e23c4d14c9beb4791e24239327"/>
        <s v="d48044395576c3b0d752662aa20cece5"/>
        <s v="e7a5b08343ce36f0ad6d18c46a7df5f8"/>
        <s v="6c54ede964379de26323adc42faab3d1"/>
        <s v="c58a30614b49ec54fce768c0df52ba8c"/>
        <s v="a4bab2081e615128b48cf3e4e7d8be97"/>
        <s v="74d77b51e4f28bc2b7a17ec496e2dff6"/>
        <s v="bdfdaf0cec4a3710b0c2a0c91cddaa56"/>
        <s v="6b0c5f80e463c04c7658b97d1d37aa00"/>
        <s v="b2976bc0899d6eb3fbaa0255ee3a000b"/>
        <s v="6f0c6747db38e540068010194f8249e5"/>
        <s v="6eb0408a126523fa821e4b54911c630f"/>
        <s v="b1b9a3b7e5a69074065f547c1e98c8aa"/>
        <s v="a9a67deaaaa7e71d9a725e722a09e22b"/>
        <s v="82559a560833ecfeecaa790d65fd2272"/>
        <s v="6a5843185f8ef3ed2de016f4d88be0ec"/>
        <s v="d17ebef6117650c283479ff4dca49c6f"/>
        <s v="66b83d9733e90962483e931e9c6fb3df"/>
        <s v="cdf5bd758b0b7d00fc23b2cd6c92f974"/>
        <s v="8a69cf5a653d618d1486222d565dc71a"/>
        <s v="a2ff580cc6ca2ad0f0f7074b9f307cd0"/>
        <s v="e33660972fa3937195ecd1545a4e96ca"/>
        <s v="86e808220bf5a6f24b942ef7108644be"/>
        <s v="880675dff2150932f1601e1c07eadeeb"/>
        <s v="8866f85227409d87f03ab02cd7f5a001"/>
        <s v="7fb4133c98efb5fcb56807cb759420b2"/>
        <s v="7c01abde845d563a594a467b6a2afb67"/>
        <s v="b4b86df50ff2b7209ced1549d9ea4b2e"/>
        <s v="d2c57d721916c36343711be4e205ad5e"/>
        <s v="6741e21a24361b07f30063eec3897b37"/>
        <s v="78441b03179176f2ef199bdbb9287f51"/>
        <s v="b830151a31b4a50240340fa048e7ff31"/>
        <s v="b079c98bfa00c43a0fa13df10b7d9d2f"/>
        <s v="ea5f30a182b04fd1296273605983b9a4"/>
        <s v="7db96860cb4e02a87c7f0a97c48496d6"/>
        <s v="72c53c1fb781f7736972c1a877a90b46"/>
        <s v="7a2c45e504da96aebfc8a8268e49b920"/>
        <s v="9d52ed75974d7c18cdbce888c9ecfc93"/>
        <s v="67a02a73466642c42627bf50de7bea92"/>
        <s v="78a1fb3bd56a7b18a8212fdc2da6656a"/>
        <s v="90c1326a722fcac3511de49d6ba70b20"/>
        <s v="9eea7815889d95c5fbd5d314ebc40fe5"/>
        <s v="7c704545f1306e9cff9216e6f34d5111"/>
        <s v="8c0dd54ff6a273a02de12494c6bf299f"/>
        <s v="c9f06c1229ec7cd4ec9aed55d434b499"/>
        <s v="9b441adcb57c2e78cb12352908df3ea8"/>
        <s v="67dfef90831fae7aa3b82e90e93ed02a"/>
        <s v="75998f5e98ff4d9d5c1b8563d15bcecb"/>
        <s v="c81f74e50f0496fa39716cc77cacd460"/>
        <s v="680c9251875caf7afd565340a52e89f7"/>
        <s v="7ed696782f4472458c5f1fc95bf5d6ed"/>
        <s v="9dc64ac5787edf0d88888ec315c57087"/>
        <s v="a929a185ac6f55381e43e1d18e01256a"/>
        <s v="6bc41d476dba28c3fc6929b6dba6cd4e"/>
        <s v="b790cd47d5cb1c9d14ce268a5a076782"/>
        <s v="7e41e7372ce6842cf380d475bf0927b4"/>
        <s v="87e1feb622e373e4f0d2cceb1f610886"/>
        <s v="6f794a3ab5fe97d2aaad912ea4f81645"/>
        <s v="7754339dd17ecab14c20d6c51a7dd0f7"/>
        <s v="9980a5ade25fc8add3023440935ef36d"/>
        <s v="78902e5dd1f843cd182f10992137777b"/>
        <s v="e411a2fed65c00ae40544a4ffe4b6480"/>
        <s v="768cf7b525325877d87127d98b19c7d9"/>
        <s v="8fc45fcea7ef26a592a2f96dc5fd9b05"/>
        <s v="deef06897cb3c1fabed5858c4f9a6c70"/>
        <s v="8c3dc89e0f3cb3d2ba28bd9559109b84"/>
        <s v="7ea0402bb982f8ff37a8a8ef5adc4786"/>
        <s v="ab49b594934a5f49ee9194704347e602"/>
        <s v="6be980911f97172cafec8249a401450f"/>
        <s v="6922a9ced1ae0dcc65cf9b784c8b7251"/>
        <s v="95f4b06290fe4b512aa80e31ca5afabf"/>
        <s v="7cddfd6adf258ef9dffd6b2550ce097e"/>
        <s v="7ccdf2db4cb80263b5535a6cfad598e8"/>
        <s v="cfeeea2d9febd146693ff38c33b0b2b8"/>
        <s v="a3b2f732ed4ec79b2aa8ac4a897122a6"/>
        <s v="8c038fb4554281ef77e4f7c448295fd7"/>
        <s v="a5f52ebb3569cc7357f500d755314c0d"/>
        <s v="69cc23e617dbfab387624fc10fac7167"/>
        <s v="9155b836b59fb7b80b0bd659c7c7dec5"/>
        <s v="69eab1df0881c314c60f8a3a1935cfcd"/>
        <s v="8c2919b1ba90a4a9c174a97fd0cb09aa"/>
        <s v="a28ec7941efe2655038ddb642b53c2af"/>
        <s v="d8962b14d78c6bc197f6508354109936"/>
        <s v="b56383d16b2ecad95ab7737504e59d49"/>
        <s v="c2d5c65518eacd599632e3d287f5f818"/>
        <s v="91681be83015c5760383644518e80ec6"/>
        <s v="89873d5ab718995335d753f97430fab5"/>
        <s v="8821b5f30c514ea0cb2929f61e895be7"/>
        <s v="732845be4a6dc4764fbec54f2db497b4"/>
        <s v="aa8c424f10763cab5496c65e9e2a479d"/>
        <s v="e9d424615d8805614e254bf5c170bef8"/>
        <s v="85efd92a75055023d5fc1b29e749559d"/>
        <s v="bb2dafe8efdfb614d72a3c5932c1d49f"/>
        <s v="6ab1a03139897853bd6802b6979e589c"/>
        <s v="c26ab0b30d07987314b27778194f020b"/>
        <s v="8e25d7ae5953ee779b0bb0a71e434b4c"/>
        <s v="a2c02a67462d5e75036d6c49cf26a7e3"/>
        <s v="92ece83fdd8f37cc9b8a8543fdc8c416"/>
        <s v="6d9cc2a706027666e20ffb8e008de464"/>
        <s v="a6a167269a035bae64d9f5a38172c5c7"/>
        <s v="70fe29ac539dcf0cfded8f408043d124"/>
        <s v="bdb36280069ae2b266d0213e7ce5261b"/>
        <s v="6b2169e162b7244ba60302ddbdb445f7"/>
        <s v="8dca7901c45e1525ad654814a7db9eea"/>
        <s v="c01f1e6ceafe26dc7ab07610001042df"/>
        <s v="8f0c72dd2295c2798ada51c47e3799f9"/>
        <s v="87a71a39b50dac1a8ad74cddfaa82703"/>
        <s v="86fcbf423e68c5591504fd1bae22ca11"/>
        <s v="8c66073666890d74637182747a6f4a69"/>
        <s v="d9eecffc625e888de8f4faaa0d98d3b4"/>
        <s v="c854a1f42d7cddb25891587ddd91caa6"/>
        <s v="7e328722acf010241ef36b4fe0b4ff21"/>
        <s v="d684607dd5f758bea02fedbfbbb9d37e"/>
        <s v="c4cce729f23dd590b26da3aca2d8c598"/>
        <s v="a081d126973c9d0ea499b22774b035c5"/>
        <s v="73b83fe6a84d80f819839c0f93413771"/>
        <s v="8e7c4bc6f83390fd197e3494442f1925"/>
        <s v="ba305eaf10df01ecdb8d805b1a46d402"/>
        <s v="71e38b6278297e5765d0a41488828015"/>
        <s v="c2bce329663d32641334c53c60a3a1a5"/>
        <s v="c4fe474b612c47a9371f3404c98aa380"/>
        <s v="7e6d0e5b8f1f04ddb5b183f33aec691e"/>
        <s v="8dabb452ae99a1e4d68d506101882e7a"/>
        <s v="6c895a26a7b113a890c888e46f106907"/>
        <s v="b554cbcda7eaaecf46c018800f755e2b"/>
        <s v="8025c3b296960e0bc0070fa50b546dbe"/>
        <s v="9a2aea98195abe63f00cac10a20fa8b7"/>
        <s v="c1773baeca3e466698f90611606eadeb"/>
        <s v="8be0775a20e013586ff9da7cef067d7b"/>
        <s v="903554ca228ef992478ff8d6730cc2d0"/>
        <s v="bec49fb7d032cc8a815d4135551a98e5"/>
        <s v="b451d36b7885d0b242a0e8189f3f8394"/>
        <s v="e883aa370777928f8939c79a58ef69b4"/>
        <s v="6d85f03f010453a6addfef985314107d"/>
        <s v="afef0360db6e6f6eb46b9600cd8c5450"/>
        <s v="a36841db38700006f3effd1b7e638688"/>
        <s v="8da7a1c49a88ecf2f5a92925c9333af1"/>
        <s v="cc90dde77b3316b9877c87637a6f87d3"/>
        <s v="6dca57240c5cb67c2673be12f538a2fc"/>
        <s v="7873fc4b6a81dc66e71e7611b0414bf4"/>
        <s v="b7d89d2142296a99fd213f11c9f371c1"/>
        <s v="dde8f1a1964c338a90b168c7fdfa075f"/>
        <s v="bd486e41e0b895151c98b33db1504f8d"/>
        <s v="e62274be42947be4c32c94897e0114ff"/>
        <s v="83d5a4507ca3b740b2e4642220ebd8d2"/>
        <s v="9ee8c4e95442d267ec52b5c452928131"/>
        <s v="b13161e10d5782a69eb14fb3a064c711"/>
        <s v="9e1eccc08685bb903c6eee8ade67a23b"/>
        <s v="a3388b41c73884c10ac3d97882b683a0"/>
        <s v="6e984cc45e3698b95c45d087ca569b62"/>
        <s v="6ebb33b8e0afab10328a6580a1c54be9"/>
        <s v="9d8f8e29ae80be83c9a161e3d08bb9a4"/>
        <s v="7a278d560ec8ffedc0f4e11836858a6f"/>
        <s v="81a37715c2240c1701ab6b81bb52e737"/>
        <s v="6efa7ab74072ac5be10003b8ccf246bc"/>
        <s v="7bda7fb1e596f90f607376af2ca647cd"/>
        <s v="89f6cc8eda8f3816bc27f9ec621ae6e7"/>
        <s v="b207eee235e171e984b26af758b388d3"/>
        <s v="99714bfcb295d1b7526bb0e1e6f2942a"/>
        <s v="aebfa371228ec3f9956a9552aabc8bba"/>
        <s v="9ffe2ecd67ea09ead5b860aa81182fd7"/>
        <s v="97190f1266ff922bc8bab1fde79fbec0"/>
        <s v="d487b6355486e731b46ab592494f65e9"/>
        <s v="cb203b92888d8aa67beda73ce18054dd"/>
        <s v="d336184a03572667a49d7e5f26d0456b"/>
        <s v="7edec473f1cd19fe9a5fcc2b2290a7f7"/>
        <s v="7ab6cfd1c7de48039c6385422df7dce2"/>
        <s v="6fe0d4afaf96ac0a6792ffa85d4b5830"/>
        <s v="e82787bc54afe9f580cbec98c3af178a"/>
        <s v="c7756342d355d13eea40a754b6602da6"/>
        <s v="8842ab4c2a2553bd8a15b9e210aae195"/>
        <s v="c4ee850f0510c341d498f4d7adbd7540"/>
        <s v="ac730ec54a5502ff2a207c2f485f3d83"/>
        <s v="9692f3f8431de918c3daf5fd26a66668"/>
        <s v="8e0bd9ecbefeaa01eb857eef12a3d0f9"/>
        <s v="b81c8d51d95fc3ddef4edbadb799c006"/>
        <s v="cc0485e2a281cfbca6a95b727a5c8f9a"/>
        <s v="7f0b2d90543efaf906caac20ff4ed83f"/>
        <s v="c70d255a582e4ffcdf4bbe6bb0ffdc12"/>
        <s v="89875b3e82ac7361593b7c13d1ea5a02"/>
        <s v="84031ca1ba6b8a439611c94887e380f2"/>
        <s v="c76034c1fb7727deed7b96df139a99a9"/>
        <s v="71878492905b9eb6912a662262b53614"/>
        <s v="acc63e67e1183626b3dff99dc8c9f9b6"/>
        <s v="8b32d043b4691117dda2b93f3a18fd8f"/>
        <s v="972de859f5e4986651981a283159a3b0"/>
        <s v="81fdc868fd0f5c56b9ebea53765e4bbc"/>
        <s v="724c93e86fd1a0d2f740a8e94e862e95"/>
        <s v="7b9969738a7e690d13867eedd1fef01a"/>
        <s v="8cbd694bc3280b8cbc9120d759a30b0d"/>
        <s v="b0b2dcb55905f3403fcee05a780bc952"/>
        <s v="8782135cf0f7ffe6fb80bf501a37ecd2"/>
        <s v="e09eb3a9e9596fe3ed67886f080e43a4"/>
        <s v="b5b6b559dbbef80f0efc48cbee2423e2"/>
        <s v="9f6e9882bfa36a4ef98e3016c5e59f9f"/>
        <s v="b41dd0fbc7d36977d5402f4242a0784f"/>
        <s v="734a45cad1f49226013e72303953d6ad"/>
        <s v="735dce2d574afe8eb87e80a3d6229c48"/>
        <s v="d9ecc8b761d39b31d40aaa07434b2c37"/>
        <s v="9c571b5cc6003a7bf0a25cd54f225a1a"/>
        <s v="cd53e0cf7df727e89a75127f22a178c3"/>
        <s v="d84c374cdab9d3f9192cf8d42beef6f7"/>
        <s v="9c1a5eb0f1bff32a9846477115335d36"/>
        <s v="e6179e66e05b531c6f8ad2b292717091"/>
        <s v="b568baf5f9de4f5061af828f1dc4e6ff"/>
        <s v="ce80533c6ef9cf6f226eca01ac2cabb0"/>
        <s v="795c82851ecf97d34d24459d11a86a40"/>
        <s v="ad4725342567809f8d0b8230394585d1"/>
        <s v="9f50c2639dfe5494951bc9d4d1a3ff87"/>
        <s v="74da83fb91c2ae842aa99326a002cde7"/>
        <s v="b689fb0fc367d4d7525027003d04561e"/>
        <s v="7c7746634ce6a69ef54045fc818fd366"/>
        <s v="97710347ca7f753c166b48121724ce84"/>
        <s v="8a004a62306c4b5b0a7618f51158404e"/>
        <s v="b18cb761efbe70da4838435a349abd07"/>
        <s v="8020de83277d40d6ed1bc2f2e0ae8a1e"/>
        <s v="df00397919a2b7d772eb946c10f771fa"/>
        <s v="901fa9040bdb5022b65e359c25dcf76a"/>
        <s v="97ae613ef7f8ff52041abe61333c26be"/>
        <s v="dfe94fc0123a2667259503f695edf46e"/>
        <s v="9fb4185dd9d8f82b6effea11c1555899"/>
        <s v="7f4988e3479541a14ffd638419c902b1"/>
        <s v="788541a19c0791de0504c5a9cb7e7bd5"/>
        <s v="78d33c687d79eafa05dcd67958f4b329"/>
        <s v="8c1340adfa38dcce671b3e2eaece6cdb"/>
        <s v="95afcb84f1a639860e5dc19e0ca3cb2b"/>
        <s v="810b8bba6a2fb6419db87fe22a4299fe"/>
        <s v="7ff59247bba3cb48642913d4be3bf6ca"/>
        <s v="b74a912193e9cb61622b15175442807f"/>
        <s v="d520a55c30b5d51d1648d242d1f2b554"/>
        <s v="902db2c98a98235e57479a2ba1b06136"/>
        <s v="d695ec0f70b323de0ce4eda82582faac"/>
        <s v="7a7b2262ffe011d9beeabfb73911f1c9"/>
        <s v="7c91640daf4cb53f476cd9db5eb0baf5"/>
        <s v="906a6b0a96d89ee226e4977e99b80b9e"/>
        <s v="895760450a7b9a0a42ec7a8f5b19730f"/>
        <s v="ba6442763c55ec1e7bd72b1d931b2700"/>
        <s v="8810a5e7c83bd0f3fd59dec5491fbb2f"/>
        <s v="d409a253fa6f530d0aa7786bd667f9a7"/>
        <s v="dfa17c1f70f720cc2c699b032848a347"/>
        <s v="7c7b5f633170511dbd889d3c4b2794bc"/>
        <s v="a9411a80b515013f1cd3c7ca3d585433"/>
        <s v="a1a11a4a2c9a4745ef09bc18e053b51a"/>
        <s v="9dc6746a8f29fafaa637f2239a9f3d28"/>
        <s v="8394892177e59c9293914e83fe4c4dfe"/>
        <s v="7d9dad1ac923f80a77b7a8fdd10a7201"/>
        <s v="de7ef6938e5b9a018e2f76a63c9b6ef7"/>
        <s v="83db5c54cc71b8c55ff3cb2034c66ecf"/>
        <s v="8a4902db3aa7fdf0a39bf75a14697e2d"/>
        <s v="a281208da836ef2c9d23718a7a855a92"/>
        <s v="7f99c35e1289684c803ee00ca1d2b05f"/>
        <s v="966816b575380366cf697b71679a90ae"/>
        <s v="c2af225ac9a68a3c24500aa6fab006aa"/>
        <s v="8c1d27c10cc60cc369a428813bb71350"/>
        <s v="8173609cc6bf4ac5c1e577223ae83522"/>
        <s v="87230abed36d9ec9a1dafd369948b4df"/>
        <s v="8f003b284055ebd824f3f4b259a49045"/>
        <s v="9276d962aa1c30600102c556bd3b57d6"/>
        <s v="b7be7919ce916f1fd5af4a97fe17170a"/>
        <s v="86386c3dd74a55831068a41fc4fc1bec"/>
        <s v="a462c8de1c8c82abe3661cb123a167c4"/>
        <s v="929fa720a53f0036ad3b444f08d59bc2"/>
        <s v="b5f211fa89c1521c13362d1adb004aed"/>
        <s v="cfec5af5f95fd772fb3c0891654a24b7"/>
        <s v="e7e97097190c7e6de76b0a975220e133"/>
        <s v="ddc6156f6a074fb9937e7f079dd758d3"/>
        <s v="c57d7d22a7690624506951c783f2a588"/>
        <s v="b259e69b3ba911e0517d03ba13aa5b9e"/>
        <s v="992896ae125eab618e4959e3ea83dc8c"/>
        <s v="96d3d32268dac080180a2da0140a709b"/>
        <s v="d6df48bb0f7ae326cc10448785ab0a11"/>
        <s v="a09801b9e15eb9aea012ad7d7f3257c4"/>
        <s v="92e3bc2d87e3b3c8d2357a4525d5af8b"/>
        <s v="a076e6a3d1401e58c8b6ced4d0d23225"/>
        <s v="c3d5f2db50cfc2b9526cff19df97ee48"/>
        <s v="bbb1e23de4c2eba23ab1ad0da89f47b7"/>
        <s v="aec60126960aee6d77661b2358b6cea5"/>
        <s v="9e07481935df5f97ce05a674b3165bd5"/>
        <s v="e1df06d2e0fcfed2ec12f002d54da4f0"/>
        <s v="ab3564822a24b5d7496a7ca54b0a2f62"/>
        <s v="9325417ccf2008bcf613acffa684a24e"/>
        <s v="932ceb7851a40ee01ccc9bd9c2d2e772"/>
        <s v="9344ccd01ff5fa7ec2aef0ee7e1c49c3"/>
        <s v="bd1a75149b4f3c4c2810386211835917"/>
        <s v="a69a00332a55da548ed98215f3f0a8a7"/>
        <s v="ea33d2e32db7734d3c36091ea506493d"/>
        <s v="b8f1089ec747d0bc2fada1ac19b66260"/>
        <s v="b228e6b7a06468abcf8c203f8e86689c"/>
        <s v="934daa3b33591884346152a2c7f15ce5"/>
        <s v="a4003270744e89d81a5b5b0a2abce572"/>
        <s v="935c598f148a1706f87758194986b467"/>
        <s v="93677192c2b70d8aa87b208b46fe9a09"/>
        <s v="c417c63bbe2c89c232d187e7bb1aaf9b"/>
        <s v="b90e46cdc30adec2f0fa041984341170"/>
        <s v="e2ec0a81f014ff5006648b818c33219c"/>
        <s v="96a8d065c3f2dbde8c6ff7fae00a2f35"/>
        <s v="a94b962669c74fd01d87a94aefd3eeff"/>
        <s v="c52b0e0ae184fb645004980db2d194a1"/>
        <s v="ad6f615c60eaf5e837c529d111f0877a"/>
        <s v="9c2d5628db46192a3b862b98468795fc"/>
        <s v="93c6619a4bcc406da04323380c97d896"/>
        <s v="93c876d3232e6a2353011f181e7f3c40"/>
        <s v="d3ec40731fe6a0b60cef4f782e7be160"/>
        <s v="95d7f1d6526fe255c28b15b749634392"/>
        <s v="9579d15470e621248235c5cb9164130e"/>
        <s v="cccd803c5e04b33ad226cf7beae0f127"/>
        <s v="95d31d53ccc53bca2c13fcd535d67526"/>
        <s v="a56c56edb4506114d21cb22affa258f9"/>
        <s v="a8a66bacde65e1be704695072691fab7"/>
        <s v="d13bd0cdf8acb0062b969df660e560e1"/>
        <s v="93e54e64ecc1adc1d0ac9775dcb64ecc"/>
        <s v="982fdef4d624e5de5ab3906bee28fba6"/>
        <s v="dacd45999c3175778f90426dc0dfbebc"/>
        <s v="99cba2721b39974a1f5045162748e2fd"/>
        <s v="c9d0365e799572906dd4a83e17d1b6e5"/>
        <s v="95eff09285b23ea3424139fc2c71c692"/>
        <s v="9f5721ac1a943468f5591f34f17bba7e"/>
        <s v="9434dbf9745b53e6da97527b226f9219"/>
        <s v="cea95d05ab9ed4492e8be1c2122efcb7"/>
        <s v="c387bbffbee248ae797d4676d8967e36"/>
        <s v="e7b37c6ebe192cfd1f83e92ac4413f2b"/>
        <s v="944dd13721d42e317c58c9613d714d67"/>
        <s v="dd9fecc31cf97e9554b2d027d01470f0"/>
        <s v="a5d7b5b625f48f4af406a8b11bb59751"/>
        <s v="caec6ec3266608cf43f2abc14334a25f"/>
        <s v="946d0f6c2be5f68f7a11380b3b2ad702"/>
        <s v="a70a3d5d9d82bb809324d3bb6df076b2"/>
        <s v="a02c544d48cac6a9a9a21d5a33b8911c"/>
        <s v="9490f95bd06a2f4597126939a670b02e"/>
        <s v="a55945f45b2bf0c2b8b3ffae52d10213"/>
        <s v="9cd142b4697df74bb8f34fd7b5573a51"/>
        <s v="a0d5633fe92946ea39b59d2fd89d249c"/>
        <s v="94ab04bddd7b1b7e183c95cce062c3f5"/>
        <s v="94bc8ddcff97b273c27ce96992e0425d"/>
        <s v="94c9f01794e2a40527d76e249ef9decd"/>
        <s v="d5f958ee0f7fd3c31de97a5316655292"/>
        <s v="9630f4af52c269bea30409c275052f6e"/>
        <s v="a767f123fcb9ebe4eea953349dfd5a81"/>
        <s v="9e576afd48be76bcaca1e6e04f59f9ab"/>
        <s v="9854c9854695b1856b5f7832f336db5c"/>
        <s v="b6e190ca29f9376b0743c8e68506a565"/>
        <s v="950f0e1bdbb03fb26f76d3373ad70e54"/>
        <s v="95123e166ec553efe0364686f36d5ac4"/>
        <s v="d03ca98f59480e7e76c71fa83ecd8fb6"/>
        <s v="d1ff908b4e21d4fffd5da1a0c84c3404"/>
        <s v="95247e44ffe87a1402f04c0023650fb4"/>
        <s v="c9c5c51b2fd56209e65b99f320b18b3a"/>
        <s v="952c12cde7094bced1f5b1567d0db972"/>
        <s v="953924bfb9b567973c9f02020eb17eab"/>
        <s v="c005c973843746a08a6ea826af4ce0c0"/>
        <s v="9e409207a4bcdd6d56800cf4e2e85245"/>
        <s v="954945beeb5990c532ac06d464edf931"/>
        <s v="b9d85f9487a067f470cf6def2889087c"/>
        <s v="955cfc6fc88baf05abb8692e1285a9d2"/>
        <s v="b6fdeddf213d1cb16ef046a438eca21d"/>
        <s v="95805218cf245076d9ab20d75d1758c7"/>
        <s v="973f8af1ff32939821869513562a0978"/>
        <s v="9627fa80c5ea19a5c9a42409235ab2a6"/>
        <s v="97f2d3fa09c8f66f8d26e81695161515"/>
        <s v="b0108048de2b5125e5d31e6f6f2e2229"/>
        <s v="9f6c2a2b1cf39bcea618bba4db493cb2"/>
        <s v="acfe0c2fea2b051266330ab0f7aece5e"/>
        <s v="a0e645abd6eb15b02cdf8a5af28ba8f0"/>
        <s v="994401fd01721847793a72da7050c935"/>
        <s v="9e98c3552018458c0a2dbfda35bbfbfb"/>
        <s v="95fd5e469d8ce5093adeace50b5a4389"/>
        <s v="a038858b0a27929bcb1da0884afea304"/>
        <s v="cbb8697212a65198772c9406834180f8"/>
        <s v="96284b020ae337bbc78a10ed82d5d24d"/>
        <s v="964bc1b427d6a485b515efcab9985e68"/>
        <s v="d708807b9e8f75432049fff5ef066483"/>
        <s v="965894a29e84a767db7030a6829aa075"/>
        <s v="9841304c5432e46d9cfd508835b743b1"/>
        <s v="b46846b45a07d12a5553a67d4320ba61"/>
        <s v="9696c06c5b4dacf79ad4fc897b1aa93b"/>
        <s v="969791845aebad4fe9d49530189384b9"/>
        <s v="cb2ed75db8803d99a171c1056638ae9b"/>
        <s v="969fdc39db9756c2248743d1471f96f5"/>
        <s v="a7d88dd59dbc3b0239f9284e1d72ff84"/>
        <s v="987f3d9ad096993454ef3c2c4d9f7a68"/>
        <s v="9b78531e68513dbdcebdb2458f3929e1"/>
        <s v="96b7f5a470ca6a58f261be1af286e4d9"/>
        <s v="e0bacd42e5f8077488c0a9f4dcfe66da"/>
        <s v="d314606b4bdfe800bef60e92196924f7"/>
        <s v="9c5548e522bd06824106a8713a019e1b"/>
        <s v="9f0c24c74a6da307a862a27b63886f1c"/>
        <s v="982220161ff9c42b0027046477302c9b"/>
        <s v="9d14efbb0c50e58aa2098e5338df7575"/>
        <s v="9a241cf50d0939eefbc81c1b084cec0a"/>
        <s v="974c1993ab8024d3ed16229183c2308d"/>
        <s v="db5e341b9a765a33fd41da0b3f0944dc"/>
        <s v="9dad38398350a321d0965104dd7ab793"/>
        <s v="d0a376ad0575bef38f57ec1665a353ea"/>
        <s v="976ae700312f21035d33bc46158131e8"/>
        <s v="c7b067d8096220dcce7d81962a34f8ea"/>
        <s v="977e8abd0d54ee96cb2a4ab03c3bc45c"/>
        <s v="a5a1cabede9ba7b85cc04f0c65bddb88"/>
        <s v="9781e29fd25f44bdbbace82bef3dcd8d"/>
        <s v="e4d1be2964413777e6122970a3c1f675"/>
        <s v="979192c67822fc3a9c7a8d78bf8d1abc"/>
        <s v="c68482199495e3a57ca04d15b0159808"/>
        <s v="ae0b67266fec287e49a6bfa534e52d8c"/>
        <s v="cc38d740da287b3c64f4d1f3d4ee4f86"/>
        <s v="addf1e910072af631c49adca7b07fbdd"/>
        <s v="db19ee032409eb975bc529b906bb8298"/>
        <s v="97be7604e2c6e1cbccaa1103dbac25ca"/>
        <s v="9d81bb437ca5583e95a56300b3576228"/>
        <s v="a24f325e05191fa74f745a0e89ea6d11"/>
        <s v="99228ba067d1079de42bfe817f1fa907"/>
        <s v="97f24c8a0a4dc245b0a8c4e9b7139e0e"/>
        <s v="a3397fe4e0daa3278bc7de9c39a5e601"/>
        <s v="c17789b6bce81222eaa468ad01dcc9db"/>
        <s v="a39b459bad02888e07ddf9d3321673c7"/>
        <s v="a402af38a74c44926247db438245d95c"/>
        <s v="a0ac0049119c70e88509f0c8e30564e8"/>
        <s v="a4cb4720582c75021fae7dbbd99f3375"/>
        <s v="d8b81d0afc8e1dc9c448772c8789d612"/>
        <s v="ceb58b0818e117cb6dc6c1030b89d8ab"/>
        <s v="dadc329b35c6c0dcbe7c3ddb1923f51a"/>
        <s v="dc7798b2a62765a8e3a26f86c042596d"/>
        <s v="e09138cfa9999701ae2e856b3a5eea54"/>
        <s v="e4b86afb67e591d71050d108a2672dbb"/>
        <s v="ade69ba18f873dc21f043783d60beeb6"/>
        <s v="a4ff93cafe11fd211ea627c3cd253480"/>
        <s v="9870d16ec4826588030fbb115e76ba70"/>
        <s v="9f16c9e6abad918e90460e42f7b9d645"/>
        <s v="9d817e85739426de1efcd842ee59cbd1"/>
        <s v="c6feddf1f8ee767b5c7c65d5313dbc91"/>
        <s v="9f2ff91a3b8c4c34b7847c9c68971cfd"/>
        <s v="989b311c6f1b2dc47aeec072786f1757"/>
        <s v="9a1fd7b63a47bfa545b120cece07526d"/>
        <s v="c7e9244a9fdf9ae33fd94f55e7e24741"/>
        <s v="98b552e1d64415d84660c7155fcb276b"/>
        <s v="98b8868388a8f86ba780cac8e6c2b496"/>
        <s v="cdf01c636a3cfe009908584927de7e32"/>
        <s v="daba32f13e003a4703e784cd05cc1546"/>
        <s v="b408f4a2019ebaf05a37c861b4c611bc"/>
        <s v="a6e307f50d1a494a1ad373af7a748e1d"/>
        <s v="993235f1d81f074819e841d5bf1d41b7"/>
        <s v="c518f5624cc7261df143c155e642a8cd"/>
        <s v="993628d27f2ae9981422ecb389adfa59"/>
        <s v="ab4b599b4beedfa0477ae471de03ffa0"/>
        <s v="a5620acefef1ff8fa8f9c4f823f5a2a0"/>
        <s v="9f05fdb62980c2ae6d8ad1e15bf7ee3f"/>
        <s v="9f98d5dd7d91eb6e4b16499e2a9688c6"/>
        <s v="b8197dddd8d9e9a9789a8573d6f84d7e"/>
        <s v="cb110387675cb9e3354ff5fc1b25346f"/>
        <s v="c13f7e0f6e68493d056654349be6c15b"/>
        <s v="9ac9a171c52c75836da9ff89487fc78e"/>
        <s v="9de375e01aa3f39d32001e75abd82b99"/>
        <s v="9991ee8a375a021fcb40b5ecf9902e5d"/>
        <s v="d0843f8d9dcf8320e48984dd4a52d652"/>
        <s v="99aa87bbe1515eb7af7c662a11e95436"/>
        <s v="99bff4b728e46cbbb19efcbfa4f172c0"/>
        <s v="9fcad3838e74690c9782fb51a4b1a19d"/>
        <s v="df5db2ddf13eb709a018dea459afb4b5"/>
        <s v="e739161210dba9b6debb04897d5e7046"/>
        <s v="a37d2d7219fd59058812f25e500a9a59"/>
        <s v="9fd83cacce47c1aec0484e704c87ccf1"/>
        <s v="ae18621f85e75782d4a05232abe00cba"/>
        <s v="ab3bc480a02b5a058759d5855428c22f"/>
        <s v="9a21763c2fabd9e832206b8020910d1e"/>
        <s v="d8d7542ef46c4b0c88f0f51efa97268a"/>
        <s v="a3881d763588c17dc4e258628e6951fb"/>
        <s v="ba38b1323c46414512597408e6ec5b9b"/>
        <s v="9a9f1de01133b96fbf25026c036473ef"/>
        <s v="a2c452b1dde13888aa1d67fcba0d2d3e"/>
        <s v="b0d1dbaf457a73a6acece6bafe89b9e7"/>
        <s v="d1ad273eb19cc217511bb7d6f6de894f"/>
        <s v="a21f94aa35415aa7bd905a21f468e688"/>
        <s v="c02aa26d0308ee2afae3da6c46e16b55"/>
        <s v="9a623ce03254eb3cf475d659d0719319"/>
        <s v="a41466cb3e72f333ad56e60b2d2c1ec8"/>
        <s v="9a71f055d972d1ebacec9df7376ff1e3"/>
        <s v="a25a1aa8a0c5423cc8e581b616050539"/>
        <s v="a300448deabccb27ee1eb60ca3d2164b"/>
        <s v="9e1bb7fd856652c37c6af562e2036a5d"/>
        <s v="9ab483dc777aa2cf47ea47d10a72c538"/>
        <s v="9ab5804f143a0859cfc1b3a0ca126e6f"/>
        <s v="9ad25d16fe851c6e868769cec5d2882e"/>
        <s v="a29bcf8d70584aadea21cb6b6f80ea56"/>
        <s v="a1dfba002c399f4899de69e3bc83e2f2"/>
        <s v="9ae23540f2733800190476b85aa910cd"/>
        <s v="9aea3a72c2f44a11b792cc58320bed77"/>
        <s v="9af75af133e554afc286c77a5684cd6d"/>
        <s v="ada8c2a84a276ae03d468f7acf56ad36"/>
        <s v="9aff2e622002df9b94eb9255485fec96"/>
        <s v="9b04dbbc638c90f5ef32517e299b56ee"/>
        <s v="dce5d8be76c73098306a8f74b197fb6f"/>
        <s v="c1356e664f314b0da7a3e6f73db083ca"/>
        <s v="e4f669bb9b79875231a2cf27ab8dd229"/>
        <s v="dcab23fe1f0afbe711b3092b6552f03b"/>
        <s v="a372fdd360569fb483549dd211ba9da4"/>
        <s v="a1fecacc69af0a9d178e614955cc7bf8"/>
        <s v="dd7a24d1088cf9ed90329fb0dee088f4"/>
        <s v="9bdab6a58999d4197bb9182919f89712"/>
        <s v="a322a4aa3b0a9b47a6760a03ee17ffe8"/>
        <s v="e11dbf8f73df2ef44ac68c5dd90b3892"/>
        <s v="bc34d5b185152cb88b9f5db391dcd1cb"/>
        <s v="dd7be4063f9703a51e6508165a76763e"/>
        <s v="de6a3086bd8a8710b7fd7ab414be7d3e"/>
        <s v="a67c02dc9c53a5bae76418bff0a534cf"/>
        <s v="9c753fec37c64b5771eb77ef982c34dc"/>
        <s v="a3d92aa9b396fd05c4b289ed01103714"/>
        <s v="9c84e4191a2bca32e9dfd55839156db1"/>
        <s v="a3a334e8cd38b52f151585bfa1e22190"/>
        <s v="a64c966ded5ec513f096d9c253e03bea"/>
        <s v="9c9579e034d68cb04baf60a509029827"/>
        <s v="9cabafe13d423fbaa722617b69188084"/>
        <s v="df4e9da89d40a57390fdc2eebce4e0e2"/>
        <s v="e3c4b2d7022588a02583a79b3f405632"/>
        <s v="9cd88e173978b7414b46e60ddc882ae2"/>
        <s v="9cdc72b55b79350079c72ed8a2e8ee17"/>
        <s v="d19868a76a0e39afe462fa942122200c"/>
        <s v="d699c734a0b1c8111f2272a3f36d398c"/>
        <s v="e3cd2c2657742a1f5c080b9be4dc7be4"/>
        <s v="c54e182c8f67aed244820428d9ca9085"/>
        <s v="e7fadac552b6b6afac7200cfd72f9b77"/>
        <s v="e97c5fb2b1ca5b5fd19f2c910a274e33"/>
        <s v="e91a3bc14b8d125d82f0334371c39926"/>
        <s v="9d9b9f1853aa3afd7906d3c011c49775"/>
        <s v="e4716dbd1591288ba2bb3def7ff36503"/>
        <s v="9dd1d19c4558ecb8601dd0305c30cec0"/>
        <s v="e349cfe864fffc00009b4cdbdd3a95ec"/>
        <s v="a455e8eb199f11350e3bd632e278366e"/>
        <s v="a4b2d7506db2672210d0411c4a08e8a3"/>
        <s v="bfaf52f28000e56f19ad821354fa9cab"/>
        <s v="ac278dbea8fabef3f3c3c51e5a201197"/>
        <s v="9e30ffd7dfa06b873f14f0a8ad8e3e6f"/>
        <s v="9e555160d5ee4c0a12a9451cc98afedc"/>
        <s v="9e55ecf53f805f324b146ed94f96ccb8"/>
        <s v="cc9d4603ef1ef80d4a7627ddc4552312"/>
        <s v="a42b8e89c40b20239fd256bd449eb7b7"/>
        <s v="eb0caa123b85c891ef895115c39f5fd5"/>
        <s v="9ede3a76d22fdfce4d6be1e75ab3e1a5"/>
        <s v="a58a3ce88136b2ca8432465f4bb5adaa"/>
        <s v="a27bc60b5829ed193c7a85e25f6de764"/>
        <s v="e82e73273643d2baa933aa470a7308f0"/>
        <s v="dd8685cc92ade5d98e60812dfaffb087"/>
        <s v="ca0b30de0e60967b91fd5366743ba643"/>
        <s v="a66b73e5e96567d039cbebbde0ec0bae"/>
        <s v="be860bf1446ba05bb095e676b7c42b67"/>
        <s v="ce68843ac7d40d4297c6d6c09ad5fd89"/>
        <s v="a050701f6d3065c5615ffaccf27ec567"/>
        <s v="9fa4ce47e1ab92d83988552a89dc3ed8"/>
        <s v="9fb29ec1f3f0d8946086310c04e9c5b1"/>
        <s v="b7276795d572042799508b017fb3cf16"/>
        <s v="a67e0ff4ee0edd2ef3973d90080cb0dc"/>
        <s v="a58d2e45e365fdb3ee3cdac17e1be44a"/>
        <s v="acd102211b766043b075ee2243ed9c5e"/>
        <s v="c7a8ef5e5c0cbcfc28c0b4a4959a2daa"/>
        <s v="a0613f72de8eeb0386bff92454492f6a"/>
        <s v="a0fdcd775c7cf9f4bfa70207f7d6e239"/>
        <s v="a103e6ad2ad56584ee8e0400083938cb"/>
        <s v="d27cfc6c8d78bf11f6a4718f21ef6b01"/>
        <s v="a111f1d17afc3e76dd0c2428a96a7617"/>
        <s v="dac85d3cab0888e36afc2fdc41ecf316"/>
        <s v="a319e5a7d941ce5f60830d792323b3d2"/>
        <s v="cc0c2816e800ee2d10ad0d51f37ab289"/>
        <s v="cc56a1a4acaf02f1c4732ca37b83ca9c"/>
        <s v="db598c672baf941a618fb372941b0c5f"/>
        <s v="a1f444637730cb2eded588f7bd64f1cb"/>
        <s v="a24556b6b72ac70719c99dea12e0aa75"/>
        <s v="a524add4c939052769dca61e4e2cebb0"/>
        <s v="a5019121adc7c53836f1542a4138c4bc"/>
        <s v="a25eea9aec239850371fc90ff02f45a7"/>
        <s v="a37623c5552b35a449842d70d3f0922a"/>
        <s v="bb83b0d50ebbe83d2d41514296baf238"/>
        <s v="a50c2fd61e48768d42124c4b1477acb8"/>
        <s v="a2f5fa2f53621ff51359941782983568"/>
        <s v="b48c09f638b289e9055c56ab3c3e4ae3"/>
        <s v="cdbb4d02acee4e30dcd2797d3ed1b510"/>
        <s v="c463f0035fecd4a308f67cfe0bef72a3"/>
        <s v="d80f284c3b6c572dbefb068c5c0d296d"/>
        <s v="c1a5798b5aeecb07fef65a224caab385"/>
        <s v="a5066c35c39663d4e120a25aa960cf24"/>
        <s v="de8f695cc30ff739ee50c1209638549d"/>
        <s v="a59ef0abffbef8ddaae23600b6ee6604"/>
        <s v="c2b0ee6a1e5f209275ed0f373614b9b2"/>
        <s v="a7c2931e0d164883a0792bdbb8240381"/>
        <s v="d17dc4a904426827ca80f2ccb3a6be56"/>
        <s v="c1084cac215df4bae739b489d0b95a3e"/>
        <s v="a5a9c92813961bdaade1939c699dbcc6"/>
        <s v="a5aa5239c6020daa6c90c0a34b0fb2ad"/>
        <s v="a9383c949571ed7784f4bc07275752e9"/>
        <s v="a5af18a4ca6fc19e882cc17b9a2a16db"/>
        <s v="a5b03179a6007c62d80e4be38d97d5df"/>
        <s v="a5b275ada51fc66b482047f159e215a4"/>
        <s v="d9a2131e6b6d20f8ba76183245c30b66"/>
        <s v="a5b30f9f44d2413db0b94cd9a3fdcf81"/>
        <s v="a5b36a263c9692d52e2243b9ef05c6d6"/>
        <s v="b30659f06b33fcd3ffad36f031b503e4"/>
        <s v="c0b2c20ed167622980ba4586d4f60168"/>
        <s v="a5b59e1722f00778c620013cf7ef958f"/>
        <s v="abb750c460089b92cb46419e7d7964a7"/>
        <s v="dbe34cb0129b5b0507a4547c1fdbd3cc"/>
        <s v="e5ee38b54f1a799f6e122d67768cc1b2"/>
        <s v="c54125146b0e42fbe85ada6802c51f30"/>
        <s v="e5ab0577510f6cf1d376b14deab49b24"/>
        <s v="a5bc73dcdd8f7c5d608532a6e58d29d9"/>
        <s v="a5bc76cff5020a123d1fdbbf26e06774"/>
        <s v="deab5b501cae4f6475a45bb4eaf79b61"/>
        <s v="a5bf217065b7f8265a6cf83b22709c79"/>
        <s v="cb0ba38b8d7b0db732a053690b0ad864"/>
        <s v="c729462935fadd2c85ec76f13e0421f2"/>
        <s v="c8350e245c8ca4aa481b246c4afeb1ce"/>
        <s v="e112dc2744c9e024795bee7be6ff73de"/>
        <s v="a5c681209e1bcb90066e530c285ce2c5"/>
        <s v="c2ce0c4ec17fc536b85fb3363853bb17"/>
        <s v="a5c76d8fc7f555073aee3696c4ac51a9"/>
        <s v="a5cb0c790b2769b76dbd70429cb66d96"/>
        <s v="d773f56956696c7d318daddf1df0f801"/>
        <s v="e6a7754d776e95d1a2b8e6d6f2d7ac9d"/>
        <s v="a5cc7c162aead44119ea3820390514ef"/>
        <s v="a6a5d5673d42186a8b8b94ad29b59897"/>
        <s v="a5cdddbe997b781dcb63b4c33a3faa4c"/>
        <s v="ea65d548a7f45a2343930a3223974a21"/>
        <s v="a5d049fb139be4e41df304569addeef7"/>
        <s v="a5d11ae16578088b0fcd76de30368bdb"/>
        <s v="a5d15a04b449d50c1c003aa310e67649"/>
        <s v="a5d205e529f228488e3bfc34e1b4e7e9"/>
        <s v="a5d65a8f94a1020f43ab5107168d43d3"/>
        <s v="d80272e7d2cde76157c01c03b3deebcc"/>
        <s v="a5d865e12e7e0f8952334691874959df"/>
        <s v="d819490edd3b5a3d69b114bb1eed977e"/>
        <s v="a5d877aa32a04e227c66539c822988d5"/>
        <s v="abd14b94d3155471e77c723d055edab5"/>
        <s v="a9f3a3d1ad51353ad83d1cc38aa74a47"/>
        <s v="a5da3a396df7ad64a8bba4f78773d557"/>
        <s v="b551afd1cbe632e6dd51f14132235d27"/>
        <s v="a5db0385f8aea138fbbb47e6bb8c03e5"/>
        <s v="c00772d47f0092f6245f81d4fd328657"/>
        <s v="e5a7c745f93cb381d78042cdef65b05b"/>
        <s v="a5db68fbdade236961fa0c90c8264898"/>
        <s v="a5dc44fe023a6153b7b9df59de5762b7"/>
        <s v="e49e93b813e0ac281b65ed9e24b2a012"/>
        <s v="da2b50d5837f2e4ffffe075865ca8b98"/>
        <s v="d274c6fec283184db0a84729351bf6cc"/>
        <s v="a5dfd2f42a4f9d9def13d24ef5f115f9"/>
        <s v="a89197bd4c78a468357435c73ea03bdd"/>
        <s v="d79c53e4a7aa2167e15ead7cbbda2907"/>
        <s v="eb7333448f495b554d301e38d3da9608"/>
        <s v="caa321f911edb4b272c5e4aa6df6be81"/>
        <s v="a5e8a66d24ac5735531a3eaad092730f"/>
        <s v="d9b83939c87f115af94149c7cfb516c4"/>
        <s v="cdf9bca93f8e79363ad001dbc570d854"/>
        <s v="e32049d31df0d952f7a6f6d8243b554a"/>
        <s v="a5f26d6de016f2a849296eb5dac40eb8"/>
        <s v="bb4b102d5638ad779ed3316a3a537680"/>
        <s v="a5f429a0b94f15b78d957ff59c461c44"/>
        <s v="d6d7735ea8ca2ff812e770a2bde2b193"/>
        <s v="a5f5185eaee82919ab2e647a4d1d8141"/>
        <s v="a5f588c27a89f3717988ca093e02ba3d"/>
        <s v="aabef7825827b312f3daca39aa009810"/>
        <s v="c4c8b726ad7cd3710a9cf7bbbbcff111"/>
        <s v="c8eff3c56ced8765918fd445d9c3cbd0"/>
        <s v="c6145367b8875991548124ffeb6d11d3"/>
        <s v="be3522915c149522eb45df8854a71155"/>
        <s v="a5f8c36187658cd37c05515c06cdd941"/>
        <s v="a9eec2aaf2814129ba011047ae8484b6"/>
        <s v="d4b5cba849d461dc065544ffbdc37463"/>
        <s v="a5feb0197f260c5208284d3d53639266"/>
        <s v="a6017d04cfa5f1b3bda082a341338f98"/>
        <s v="a601a8f0f146d6c5689c436aaabfdbb4"/>
        <s v="a601d022409232a8c75200e448dfb843"/>
        <s v="ae8a569660d9208ffed48d06824629a3"/>
        <s v="a6044c1de1912da29cb76976738d1e2a"/>
        <s v="a6048ee9317b5bf604ae61505227e407"/>
        <s v="b2ff3ece711737a6009cbb7513ab9ac4"/>
        <s v="a6055e208086fe169c0a0f191b43445c"/>
        <s v="bba6242d559915fd85087bbba09bf253"/>
        <s v="b79b99c7a06889c62cd4ba110e536b12"/>
        <s v="a60b6d835751f3580629da8d3b00b761"/>
        <s v="a60c6548ab8ab949bbfce006f7b8a513"/>
        <s v="b30b24f06aaf93a002acff534e7bddff"/>
        <s v="ca8302550f63d763f285c7465c651803"/>
        <s v="d59bf28088b4ceff7d0e220da6941714"/>
        <s v="a60d615fe2a3b8581bc633e0cb72bdc6"/>
        <s v="a60e21c021af3e8b42bf68b8683800ac"/>
        <s v="a75f9d41f99d675f35ab8b90b2dc9b2f"/>
        <s v="ca8404db0c07ba332b8a7d83693af3a3"/>
        <s v="a61151bf7c6ab99c973aafb3382f4781"/>
        <s v="a611edf5be0b4e8838e79005178f7ee8"/>
        <s v="a61449ea71960d5092cbe8762cd53620"/>
        <s v="a6145b6681d0b1556afbcf25131f2952"/>
        <s v="a614d00ec4aae901097a6c85ad8033b7"/>
        <s v="ae134de5629ae433d7a526ffb396750a"/>
        <s v="d7c663de1470a2d3671791d3f093991c"/>
        <s v="cbcd88d04afac8b9bfc8e6d7a7f6e491"/>
        <s v="a880b806f0a6467ea8044335fc629ff9"/>
        <s v="a61b9456778de69d35a9addadfc57ca8"/>
        <s v="a61bafa3b59313a79ecd7be1ca2a2477"/>
        <s v="ca155f4ccd7bb9e5cfac4beb82c52881"/>
        <s v="a61dfe4c73cb6f1fa1280f905a13e26b"/>
        <s v="a61e03b685da969cb1c943792e056c8d"/>
        <s v="a62140d1eb99239dd849b909a48a0971"/>
        <s v="c682dfb743ebb49b200f4ad7fc4ab232"/>
        <s v="e28247f13af9b927289e7730877eb923"/>
        <s v="d3cdf94c4dff1c314304625dd39a811c"/>
        <s v="a6264125a9c50827b115847d47c73a13"/>
        <s v="a98fe09b46d38252ffe1bcccb1a6641b"/>
        <s v="ba67f9aa9f6aaa7645b40abdf9f980c5"/>
        <s v="a6288025a106ed8a4db8010e42d44577"/>
        <s v="aa92db44dee25eaf72133833ce253f92"/>
        <s v="c8ea8027c7ca4ff71aed28e256d49ecb"/>
        <s v="a62ca1ecd2ebb5a76f2df38e3024c324"/>
        <s v="d77815db97cd5ae5aa8e95e8e6404808"/>
        <s v="a62edb6b5312cdc742089aa7c336718c"/>
        <s v="b0c79f808d274a5fb07f15350111d490"/>
        <s v="a63140ab0b3a71576d5a31bb94f448c5"/>
        <s v="deb805b3a0cb1a415c66ddda0f92e0a0"/>
        <s v="a631c58c22a3491bae3ac549200ec8ae"/>
        <s v="c3cbb5032bfc949af6b3f17024de1c8f"/>
        <s v="a63205aaf6fff889c9499f4cb08e3696"/>
        <s v="a632507614b292ff5f60b5282ba78df1"/>
        <s v="a7bc4bc04f601abb381b240812701777"/>
        <s v="d0c74e12dbbf527b5557190c591ac98c"/>
        <s v="c3ec5c70256966fe8951602e15e63495"/>
        <s v="b7707080e47946584d1280f2b8f200a5"/>
        <s v="a63e4b82c362c488802abe5a133440aa"/>
        <s v="a640ba87425649e9ade65bed151f3b30"/>
        <s v="a641046de06615446028b4d7e35c6940"/>
        <s v="d7dae570e71ae10816a515139d00c985"/>
        <s v="d2b0e9ad3eb702103a07a98fb24ef49c"/>
        <s v="e6547213be0aa7f2ebefd6ca62b1484c"/>
        <s v="d5b7cd87c525268736b56f0b22d14ee7"/>
        <s v="a642fa6ce51876af02674a0997845469"/>
        <s v="dbf97707cd97d5209511c307f315a361"/>
        <s v="c0607dd794398507f4e1371ad2369b93"/>
        <s v="a6471477bb9173349168eecdc8871ed5"/>
        <s v="a6475bb7a50387e3c665534e15bd40ac"/>
        <s v="a64857875df4362cca149374111dd6f9"/>
        <s v="a648c61eff7741ba3ba3205ce0cc7630"/>
        <s v="eb2bf5506d653259aa38a20ecbb4bf4f"/>
        <s v="a64c6d4c6a92082d56ab95ea8115f26c"/>
        <s v="e8ba75632d34b2349d68fd8e37bcf6a4"/>
        <s v="c995be74082b70d3ec06d817e73f7300"/>
        <s v="a64ed3b52bdd8f1f7a42cf35e82db501"/>
        <s v="a64f4e02e9b09024e0d90529473a8748"/>
        <s v="d6a1d76fa4b149278faebfac03272bff"/>
        <s v="a64faadf772cdd7147ed00192cbf4ff2"/>
        <s v="c23e171590482930d50c033857c85deb"/>
        <s v="a64ff6ad7d023ed734dca48c924c0ac9"/>
        <s v="a65123674e1b3ffde2fff9af8c009f30"/>
        <s v="a653118477695685c772ca3b7487d11b"/>
        <s v="c6a5f272566ce95ded3e1b4de71b9acf"/>
        <s v="a6534e13be8fdab7ccd171198936be57"/>
        <s v="c1dbad5d0fae5060e2be3adf8d36839c"/>
        <s v="a65667bfaf4b4ad478d78ee8a6a1d369"/>
        <s v="a69cfdf2a1c59f8ff05718f69d021e81"/>
        <s v="a657eafd7fea4c928535644e36a20108"/>
        <s v="bfc66aaefcaf92d4f853576104191c8d"/>
        <s v="d06d2fe1972261b71b6523b3e17be1bf"/>
        <s v="dd4961a65e030adb36dd50b4632877a3"/>
        <s v="e8204ce4727e0579d7cebd304236bcc3"/>
        <s v="b6fe77dcc878c94cdb102e6de718a8b2"/>
        <s v="e93f4367da3f35244394cfc2af161368"/>
        <s v="a65e61b2cf7bed6e9df047a709f06242"/>
        <s v="aef03c27f5449124b7b71ef2164df561"/>
        <s v="a65f614a7b51b56f47bb90f4d9fdf16f"/>
        <s v="bf669cf99f5b8f537e2d2b89d716ce0f"/>
        <s v="a660bfa45084c51dc2873306f0c107fb"/>
        <s v="c79232ce4ffe52567a1fe340b3f449d2"/>
        <s v="ca5a215980675471f0cf8199c041909a"/>
        <s v="b6bcf1e42609f309233f2b9deeff6b61"/>
        <s v="b63934429b72730e2046b81d20feb876"/>
        <s v="a66a3c75736a9fa41b2e36a663a42c56"/>
        <s v="a66c9de993519a5f2d17c79d7e3a247f"/>
        <s v="a66cfefa309e2beb4dbff4037b531ca8"/>
        <s v="a66effce0cbf466a7c07b4e2c3a5b1fd"/>
        <s v="b388932b3dad9623ce1b062985ce07a1"/>
        <s v="b31cb7216cda82edcaf99a5c6d604ced"/>
        <s v="a671fda2c37400a1c328ff9c7c492fe2"/>
        <s v="b475d09fc9d7e739a7c8bbdbdaed3b8e"/>
        <s v="a679a3450fae65339681e567b378ebc5"/>
        <s v="c301f64860cec992f8d9c532fb00f867"/>
        <s v="c094319b75c45fb8f3edc4fe857f65c7"/>
        <s v="a67eb7e1e345d47ea191f88d20b02f48"/>
        <s v="ce8a175fec5e5e484e84b2c15cc91787"/>
        <s v="a67fbbbf7ef00baa90a44ab097b61e29"/>
        <s v="a6832f84211588f24e426d167333044e"/>
        <s v="a6840c3c8bb056af9cce2e2ea459769a"/>
        <s v="d1aa08ce1dda8d8c9fb022c9e67b496b"/>
        <s v="a685d016c8a26f71a0bb67821070e398"/>
        <s v="e95356181d857128f9a0eb779ad36381"/>
        <s v="a686a1abab230b267d666e2b728f659c"/>
        <s v="ccb8a2df9d55cbe0cbfe1c2f305b1f09"/>
        <s v="a6885484f375e5b08eef9d9cac53af34"/>
        <s v="cd3b365e8b6d4010dcbd635c071632b9"/>
        <s v="a688c7001406d268e4d8779ab25573a1"/>
        <s v="a9c3f5f3721d134e94565756f8a60ef0"/>
        <s v="a6891e28ce17d3ec9391ae48c5a321d1"/>
        <s v="a9b84349900ef15cb616e1b75b4c4dcf"/>
        <s v="a68a639ac918e408ed684ffd22872fa6"/>
        <s v="a68acca6a9d961ca300028f7660afae0"/>
        <s v="a68ec02f230006f4c1ed1fd0a64c23ca"/>
        <s v="a68f7b681559723c84a5a758d62be473"/>
        <s v="b2059ed67ce144a36e2aa97d2c9e9ad2"/>
        <s v="abe1f28ecc30a29b9c57069511cf1464"/>
        <s v="a692aceed36257892ac418b3d451b925"/>
        <s v="b55e6c8ae6ed71f6db940868b4f1d44c"/>
        <s v="a695f02d76cd2c620a5221e0b21937ab"/>
        <s v="c20880befd228c3983ddefda4f2549db"/>
        <s v="a69a40da9add4ab2edf07d939ebfb7df"/>
        <s v="e158d5c24705aa1915440227823e4573"/>
        <s v="dc8cf8a0844543e3cbebc3917b08d00f"/>
        <s v="a69ca27e5ae20da24dd0b144a6bfe2e9"/>
        <s v="ddb980db437e5a69e48989e4f4dab66e"/>
        <s v="a69ddc335f989aa05576bc19f8b9a549"/>
        <s v="a69ec1a52a9dc2098fa6fbe6a47545a7"/>
        <s v="a885450c26922878599a0e8ab1bb0569"/>
        <s v="b74fc8a1ce10dc00688327cdc6a992e8"/>
        <s v="a6a07a5ae4af92b749d3265d6f459dd3"/>
        <s v="e1618c8576ca46d8e460cd2219eb2750"/>
        <s v="a6a1b8d3aef88816d4db15d9edde7b5d"/>
        <s v="cf34f0c3c6464f6cbca4e16b810f5553"/>
        <s v="a6a62b06c5d37cd28cb1040a710bde38"/>
        <s v="b354dae409f9d433bee051b7e1b4eb7d"/>
        <s v="cf35cf6763e0db30babc4885c3b2596f"/>
        <s v="a6ab143f24e590dc7c72a62bc4eab3af"/>
        <s v="a874eec5edcf6172ec6d8bde7bcccd08"/>
        <s v="e7bf5b3305b73ad31a0306f433c8dd84"/>
        <s v="a6aef11a3026e113df62739da7de964e"/>
        <s v="b1d654a4586eefddf31151bf787ff632"/>
        <s v="c7068b2d09a51ca53dd0a06c2526be34"/>
        <s v="a6b0569fe3c4f86e7604914120e06df1"/>
        <s v="a6b4e78fd33ff998a908e7251bb769d1"/>
        <s v="e73a44dc71cb3d6dd54b77f318a96b39"/>
        <s v="b9cc09d74b35b6e55620022d806066ec"/>
        <s v="a6b63ae7118854d49f47a7445041e200"/>
        <s v="a6b6b5372d64f5e0b7b724335f7e20c2"/>
        <s v="a6b7a54fd0db4d3a5d6c9d6af0aae6d1"/>
        <s v="d5a0f66337a578c36b0091b8600a860f"/>
        <s v="dca86af3a25e55e88e77e0197f4b6c2b"/>
        <s v="a6bd0e06851775efded00d296685e0e7"/>
        <s v="a6bd1f93b7ff72cc348ca07f38ec4bee"/>
        <s v="dc65d81323bb8febba04644a959a6fc6"/>
        <s v="a6c198c8e63125ae81a291223605c872"/>
        <s v="a6c1ae4d48280b5b3c43231ac6afd701"/>
        <s v="a6c258c89be1621b6e7c2bd85b4c866d"/>
        <s v="e8c03a93e09bd0dde6dfabd1eac42235"/>
        <s v="bc51cd3b8ddb527aa8044bc4198aed29"/>
        <s v="a6cb31bb597a9d756e3ee474b89ae272"/>
        <s v="a6cbdf5ace75b2a9e73a68a9a478060e"/>
        <s v="bb9086d1b5a79d97fe4d0f981e656336"/>
        <s v="a6d06e627f72acfc190254c5b4757637"/>
        <s v="e34a6ebdacb6b70e573e1e3a2a97a1f4"/>
        <s v="a86beac32a9e23997ac3016ccbffe061"/>
        <s v="a6d26cc151cf55506e5fa88970b09edf"/>
        <s v="a6d306fdfa4582a936be85949cf98a50"/>
        <s v="a73de8635a0cb0aee3da3736197f76b2"/>
        <s v="d776b075b96169ae9e7c789eeb991435"/>
        <s v="d7d428429db1dae204d07128912f5020"/>
        <s v="e2244e42c2d85b8e677c622dea93cd78"/>
        <s v="a6d9999c33b017f6d907c296e13db22c"/>
        <s v="d45a607d52fb19d5403aea4da8c702a0"/>
        <s v="cffa313cdff9d1f11d1a4d18be00369f"/>
        <s v="c6c76014b61dcf511dd9db142760ae34"/>
        <s v="a6e6bba879d27420514b5a4d94627077"/>
        <s v="a6e75a284bbd3aa94f0e329d2522f996"/>
        <s v="a6e7e7222c014201fbfcdfb8c4593ce7"/>
        <s v="b457de2209659587bae1fcefe0ce828d"/>
        <s v="a6e8ad5db31e71f5f12671af561acb4a"/>
        <s v="a6e9b80a7636eb8dd592dbb3e20d0a91"/>
        <s v="cdad365333623e415b8afe922b97aef9"/>
        <s v="a6eace8d7affa686ec69d39f9c4c348a"/>
        <s v="ea10db65e0559d69b56effcfed6a41c1"/>
        <s v="a6ef08d145dd686f85530958e1100ea1"/>
        <s v="a6f118bcb8721211afbb36e4a1e63610"/>
        <s v="a6f1dca3527b8ae1a077c9c9375d9f06"/>
        <s v="a6f21373862ef61c2aba41794c9caf3b"/>
        <s v="d79ddb434f71cfac3f5307ba5bed7fa4"/>
        <s v="a6f6b75dad02327bd16a4d391963c579"/>
        <s v="a6f6c02b8388fc133223c9d12095c3c3"/>
        <s v="b413de6592c9ddd8ab07e542285d7a85"/>
        <s v="a6f6ef4007557b03f6b82beebc22150f"/>
        <s v="a6f96f5f41817cbffc01b1c756b58b8c"/>
        <s v="a6f9a160004ed7b4b20bb24c1eeb5871"/>
        <s v="e964a325e20b6ce062b81b14b63675b9"/>
        <s v="d5d0829757e3f168a603b3c272d96fff"/>
        <s v="ca2bf936bb1f3bc31d83dd119beb1efc"/>
        <s v="b2e30d28fb916d96548596dcd972c765"/>
        <s v="a7013426d43f0cb36c5dbe09b84c9f96"/>
        <s v="e6717b6671df1d58c3f2435ec49eb74a"/>
        <s v="a7014e8529a3c8fb841862e33476d9fe"/>
        <s v="babc205f9c18c546dd707728767237dd"/>
        <s v="c6e16909d1d8fbb83a05df34c19cfe3e"/>
        <s v="a7052bcfd0db0734e92716ce1a188143"/>
        <s v="e907255f506a65069535f14d89a5caaf"/>
        <s v="a7080883a07c0f23d07ccb99214a53e8"/>
        <s v="ba7349a4f248a6fa6c18ca067662c2c6"/>
        <s v="a708e05eb2ffa51665826471263f190e"/>
        <s v="a70c2731036432f7c710356af12518ee"/>
        <s v="ca66063282c2aeb92c8cf8bb9b3dbf28"/>
        <s v="a70e2a7c5779986b66893322855c4932"/>
        <s v="b1135445c9efaedf0b492762d692bbcd"/>
        <s v="a710aa239bfbb253f2ecd578893a07bc"/>
        <s v="a711032f5b2df3b039238b1a273076b8"/>
        <s v="a713bcbeca6421f5c01ea32964ac2b94"/>
        <s v="b14de6bc86a59d15cc7fff0abbadbcdf"/>
        <s v="a71500bad3f392b20ef73778b135379a"/>
        <s v="a71697ed5952ec8c72a86901131efc9b"/>
        <s v="c54ebaa4a93a3de78a932ba2ce323f68"/>
        <s v="a71b5dae60672865090c8de14181bb77"/>
        <s v="aecf3e50acb5123797d7beb4d44ffbe5"/>
        <s v="b07f363d9c31fdda91a9c8079b99c2d1"/>
        <s v="b025c63f2b137f993c1978609f2590b9"/>
        <s v="a71c265fe6df02962e2af3df997db3f7"/>
        <s v="a71cbf13e7dfa5a074740c8a1efc5a9a"/>
        <s v="a71e035af8a7f877b332469b55442115"/>
        <s v="a71e537206ccf830e74464cac298bf9e"/>
        <s v="a722399a4edf2b67d2d662c619d1f0eb"/>
        <s v="e0353eeedba2f065dcb285de34e49f03"/>
        <s v="a7224f3edaeba1830d4f98b1df4bbbf7"/>
        <s v="d543201a9b42a1402ff97e65b439a48b"/>
        <s v="a72251c0fe5a71feaa94ae55c2257e0d"/>
        <s v="a722dd5ab3a3cf4065a47d75a502fdab"/>
        <s v="de42a8e111d0e1b06aa129d163313053"/>
        <s v="a72668e055fb6a15dc7c8d6e0b8daca8"/>
        <s v="c9edb7bc5d1bba89d462a4f94c79c078"/>
        <s v="a982fa6447231167540497f3084efea4"/>
        <s v="d95b2210692db91db720c1ef8b02c1cd"/>
        <s v="a72b3f5d99f2dc2642d7f7ff5691a2b5"/>
        <s v="a72c3152ab2259acdae64303a9a12efc"/>
        <s v="a72c97c2e824d70b13a34ed812529337"/>
        <s v="c10dafc6c705859588b0d1e62a49ddba"/>
        <s v="e4976703cb59f3424cc6f2058d0dc7fe"/>
        <s v="a72ddc1e569249752806276ac7ad97b8"/>
        <s v="a72e4250533d5e3f689f91d403ae3d1f"/>
        <s v="e2befdaf3bbc55ccc94e3261522e80a2"/>
        <s v="a72f2738ee0c50d7e89e75917198da45"/>
        <s v="bf2910ffd07baa17d7d2ce5a170da758"/>
        <s v="a731c3a7a6915d1e0a711b745f73bc49"/>
        <s v="e132fb294c905406ab1ce97278595b0b"/>
        <s v="a732abf936fdc135108293662d03b027"/>
        <s v="a733b21b193138d300d317f855e1d102"/>
        <s v="d2770dbce4d20823d78de14f7f2a6277"/>
        <s v="ac7204e1893dcaef40c01c2616987fb0"/>
        <s v="cc087dad553a85cd8192eba75a27db2b"/>
        <s v="d5bd1d1b6a86a7398fdaf030ab3a6376"/>
        <s v="e6293b688f0d1387e634ae8841feca17"/>
        <s v="b9a332beea1ccdc10289232c319ec338"/>
        <s v="a73d54d300e639d2e14529f273fc9a1f"/>
        <s v="a73decd86173a2da359011bebf8e4ac4"/>
        <s v="ae35a18ee04a03f58f17c9090a52ff06"/>
        <s v="a73fadc2e44ce205de32f57d09235dbe"/>
        <s v="a740e70f022f7a928c360e7d42b0df26"/>
        <s v="a74120d5c086c0961b39f42282094ab3"/>
        <s v="cecbd93dd8b42fc3d99e66b7d39d4348"/>
        <s v="ead4a4f0272fc900657829676e8d963d"/>
        <s v="a742f2cdf4187d253324d6b85675d2ad"/>
        <s v="e406b65a510b2724b055573a680435b2"/>
        <s v="a7440cf5201c30463ff889fd4a6088ff"/>
        <s v="a74773544b428f3d89597084120ec144"/>
        <s v="aa4a7de098f44e8ab3764edd1e82f34c"/>
        <s v="a7489739535fa6a82e5cec2b52902488"/>
        <s v="c2c7eaa5d10a2d1abe8f0948534ef196"/>
        <s v="a74946e8d16a96e1bf7781b460c859d7"/>
        <s v="c3aaf1005cc94a2f5efdf91212caa0b0"/>
        <s v="a74e20d8cad4ae7bedf7ec5e8dd55c75"/>
        <s v="a9121d9a1f7b2530fd9d2d6dc01647cd"/>
        <s v="a7547df661853b46be845a86e17e525b"/>
        <s v="a755e8bb9632b9db4b49aa46b30a2fee"/>
        <s v="a756c394e02e7cc83cbcc594a969bf59"/>
        <s v="d29d63928559ca53630a4e064a42381a"/>
        <s v="a757a56d0e861a38647169019a35ef8d"/>
        <s v="a7586f18de9c78a682d841ea07939673"/>
        <s v="e275f303e1879be6ec887af2fb5d0e3c"/>
        <s v="ccb152dea072048521b3a778267481ba"/>
        <s v="b43df491e0d3baf726d66ac133ddc15e"/>
        <s v="a75fdbe33591254e4e2affc92886061f"/>
        <s v="cc68db472e6aa971b19ecb519fbc486e"/>
        <s v="e6c0c1754a4772066631827775c805d6"/>
        <s v="ceb7321e8e4db328b230a89f90e72014"/>
        <s v="ab1430e26162f925a945d18941057aee"/>
        <s v="bb1463881b6042a9499fbcb58706b918"/>
        <s v="a76643614c2542c0a773b03b5b61b2c0"/>
        <s v="d8a6f310927336f8375b12a6f2391da3"/>
        <s v="a76c04c041ff4afb92ba60bc6385d8e6"/>
        <s v="a7708ffa8966514c098d15e1abfa6417"/>
        <s v="be35daa57103f24cb540c6e7f3ca252c"/>
        <s v="a7735463a3354273d091f4b989e792c4"/>
        <s v="a7736098008bf1d6c7f3e9e72ca06081"/>
        <s v="ad072acf8137f54f0f17fe47c2909a8c"/>
        <s v="e375ee2412dcd70587fba05eb33d1f1e"/>
        <s v="c3f522e0d16a23140f0fd5a49f89a4cc"/>
        <s v="b85b06d0ae4436e17303286ce75dd4b4"/>
        <s v="bac1a29d140daf4cf00aceeedf2dddc7"/>
        <s v="b8ed3984a255598afb99a0ee70c3d45d"/>
        <s v="ac3ce7eda1246f39509a505242fcc169"/>
        <s v="a780ef8e1707e488f029e009123767f3"/>
        <s v="a7812cdb3ea9fe478b52292849c0c261"/>
        <s v="e72faf0f877e7b070bd36d848b45b9cd"/>
        <s v="a786e0a4cada3f2704a7c932bfc3ea21"/>
        <s v="d79c78890576be22b52f51017414f3ca"/>
        <s v="a7881f54a20f4f7547971f089438b078"/>
        <s v="a788947482c8920713e5a3b4294559c2"/>
        <s v="a78a401e218732db3fd0ac73befe4973"/>
        <s v="df78dad0e4ef0211f5622cc26f335900"/>
        <s v="a78ac816235b4503a1af1b74fceb7a43"/>
        <s v="de29736b0c955c213b7ba952d5f3b9ec"/>
        <s v="a78c0962e6a2425978965be2eabb31f8"/>
        <s v="b89a164ebd4447db59b194c2b4fc90fc"/>
        <s v="a790d27c030796b3b877c1df82635d3c"/>
        <s v="c2899525db44fcc73342e7713b932dea"/>
        <s v="c3c98f7bb3b28a9b25cf5a86e4472143"/>
        <s v="e9cdba9b8112d2c4cd5cd65431742977"/>
        <s v="cf196f76ab79db89d7a714a242256df1"/>
        <s v="a7947c0869dbc1d6a6efb0c567cb0099"/>
        <s v="b4411c4be4f9514e53fe707972f98685"/>
        <s v="bf3aac7b998a34f5bc14f646652e7bed"/>
        <s v="e74059734326eb12073dc5cd441fccb6"/>
        <s v="cdc5c73d13831406606c28ea88d86ae9"/>
        <s v="a797f338da66eefca816db5328d5e5ab"/>
        <s v="a7982d7c8e5f1fde0c06a1e958487a19"/>
        <s v="a799d21b017742b6c8cac13998fd6ee2"/>
        <s v="bd00d34f6838a36ae481384a997575ec"/>
        <s v="a79af87b8a7a623374f879412adc351e"/>
        <s v="a79baee859b4f0259be37d7648ee2801"/>
        <s v="a79ff94e2b619ada69ba93bda509dabf"/>
        <s v="c47bf9883e12788ab8dfb2b4e85a0c4d"/>
        <s v="a7a7cee8db5a07311875dd616cbad673"/>
        <s v="bf0e3e56f8900efaafc1325b7c74372c"/>
        <s v="b19b0d1dcf07ad7d58c75f45e9744ba5"/>
        <s v="a7a9af59fd37637073e26e33f78d015f"/>
        <s v="a7abe735fa002a72636ab38fcac70330"/>
        <s v="a7b10e487b0ab6b5e6f059a7fd2e79bc"/>
        <s v="a7b1a54a2b2cf96cfabf303fccafbc3e"/>
        <s v="b80d00e60a179d02f242e3f420023c78"/>
        <s v="a7b6379e7ca83fc534678ad86108cff7"/>
        <s v="e9c8edc1722f49511639c04b493ae5e2"/>
        <s v="ce11b5ccffa8cdf85eead71dfbf66f9a"/>
        <s v="d0fcf3d6dcc18a5c4ac51f06a56ec683"/>
        <s v="a7b8a8948215052693fd30a5c9ab6736"/>
        <s v="cd3f264de33e6d5f97fc058f8fec3958"/>
        <s v="a7b99e52e5bf8862a3727ddafe014d03"/>
        <s v="a7bb712415c546b9e2576faddd6ac5b1"/>
        <s v="e40432477b0a9de5823fb1c0fd293a5b"/>
        <s v="ab46b23c27822b224f0e2fcca0f25e63"/>
        <s v="a7c10c89aba6e6e8168c8e1566385f08"/>
        <s v="a7c2948fe630c10cac337822b08f5dc5"/>
        <s v="a7c5388d858597ae7ca4e4a1dec8eeca"/>
        <s v="a7c5b69c43e1d2b108ec591e682e33ca"/>
        <s v="a7c5e8acbc8e06069ca0b62930aef0d2"/>
        <s v="a7c6365fed8c291cfac8b74f173b7a4f"/>
        <s v="a7c8f80297142bb722fe6d1bda6f5fe6"/>
        <s v="a7cab2d2ad5de6e0bd0ede9e8d3a1322"/>
        <s v="a7cc09fb58107d971a9b1f94e176a910"/>
        <s v="a7cc3c29f697ab59a78584b9b793b686"/>
        <s v="a7ccc4df2d363b2ba9037d1ef834a250"/>
        <s v="eac9a6eb5ffd533239d332b2171c7bcb"/>
        <s v="a7ce71faa90255e55a627d8b1065e0c3"/>
        <s v="bb24bc48ede5999f7be893f8d0024291"/>
        <s v="bb5ed7e3c00498a15ceff9bbca9ba556"/>
        <s v="a7d16178d0bd9c68a2ad17d3f7b15238"/>
        <s v="a7d6661622ba254f0be9fa2c51d97253"/>
        <s v="a7d77bb60d2aa33086558ed980891f8c"/>
        <s v="aa62e1d89af0554cdcb6a75d86ddb961"/>
        <s v="e460caed26d4a1eaeb22a07ab55ad640"/>
        <s v="db7059aeda4a4b33b40700c87731ae15"/>
        <s v="c69be353fa727fbeba5c4b39dfb9dbc8"/>
        <s v="d267a0d1ecdf659649c7b136c5540c4d"/>
        <s v="d1461b47bb0e00b0b697e55de4ab15b4"/>
        <s v="c5b5456c785367bef488a2e46479242a"/>
        <s v="d788d36048b59fbe35707de56c2fe939"/>
        <s v="b2642502bf8864ede538c80b67275178"/>
        <s v="a7e2acf9efa6c49b592f37ff9e80bfc3"/>
        <s v="c628feb26c9b967296fcee33fbdf2fd1"/>
        <s v="a7e2e99e49329dff2ac305e42c7fb59e"/>
        <s v="adc9ecec979258a539392d070254720f"/>
        <s v="c64f6838f531e7b3fcf588d76d60f9b4"/>
        <s v="ccab2293e0214590eace61fec5947f04"/>
        <s v="a7e7febecea6f5fe00ebcc7a0a91080d"/>
        <s v="af03699b22d265d410e2b7167756157f"/>
        <s v="e070cafb6df36b4547be4f403832975b"/>
        <s v="a7e9c89f44760729cadc85cb2d282e1a"/>
        <s v="a7ebc0809890f8a034bd5bef34068aa8"/>
        <s v="e072ad0e4dabf06b9e381c614c27c903"/>
        <s v="aabd0a7ecf741520be60dc59fc6002ee"/>
        <s v="d2dff3a34116ee2b8d30be3c765ac94e"/>
        <s v="e96cffc8c55d8d7c434915f9e18de013"/>
        <s v="a7ee6297799ec44536e8b6bd536818b3"/>
        <s v="d6c1ed12e8eeaa15e9d5c83c79598f85"/>
        <s v="a7ef7ca02054a53c7236c868d59acedb"/>
        <s v="c75eebf08446545f765d7cfc1ab89342"/>
        <s v="d4faff31076a717ccf349a804e59c8a5"/>
        <s v="a7f3396e13dbf329c0ee67624aea5a93"/>
        <s v="a7f40c756eea5c4a37cc8f459df6b8ad"/>
        <s v="b0328b109f45385c8736506194da39a0"/>
        <s v="a7f6dc6901f43f7036bf20db72cc485d"/>
        <s v="e8381c69d3a0e256ea822a48d79c0c5b"/>
        <s v="a7fafbfc43a11e5ba3d934121a63bb43"/>
        <s v="eb9e77ffb4019d5cd410157dfb294a12"/>
        <s v="a7ff25f0e4f6914216004204460f5797"/>
        <s v="bd095c62d90e92cb239dcbef7421f1ec"/>
        <s v="e8abe560216dcd35d47f6c27da0c99c6"/>
        <s v="e3a45547c935293f9ab978bbfaaaf33c"/>
        <s v="e1cbcc0a628610d3a838acf58bb4a8a5"/>
        <s v="e984ee2c3000147d2599bcb32aa66ee3"/>
        <s v="a806770e48c22cc0c2607982f3e87e30"/>
        <s v="c55952869834f4b020085963bd0cd2ea"/>
        <s v="d699f9002b554ba113242e137107125a"/>
        <s v="a80a4dd2b9980b28322554cdb0477b85"/>
        <s v="a824faec1bb9e0196ae712df257ab203"/>
        <s v="d91340e9348bc8b0e4971c128f2c0254"/>
        <s v="a80d06f55bd89375f2f07af38a6d5f91"/>
        <s v="e639ca87d2005d88adaad8431a8016e9"/>
        <s v="e47353f32490612c3a0666507c09b8fb"/>
        <s v="a80d60911463339180881ccd9364d98f"/>
        <s v="e175b8edb692594c903e6a020fe94d8f"/>
        <s v="caf12c43defcd1c679e73f2398192965"/>
        <s v="d86120cf943d0b5402307848d5bab386"/>
        <s v="a812412fc83a2f622db5e6f89e46d979"/>
        <s v="ce6615d572a95ae4df7bcb227fa4d3a0"/>
        <s v="a813b199e66105ce6a4a841b94a330a5"/>
        <s v="a817a158841cdcf686cc668a702b0a71"/>
        <s v="a8e8374bd84c7cc644b29dbfa3f02be0"/>
        <s v="a818640a99640aa4728f98489c21333e"/>
        <s v="dff4ec81cddf051671aa0402bb29fd3f"/>
        <s v="b2270b13a48230d3898b0e5a2abcac01"/>
        <s v="a822bdce05aae4a72e40171aed06096d"/>
        <s v="cabb660c11fb7f6bbb5f454ea09c0b9f"/>
        <s v="b37a7be6fbd41461b87deafd8b902cc6"/>
        <s v="c7896e235d6efc7e0ea52d3c5abe5cec"/>
        <s v="ca5c4d665a41e608da0261a9c2739c32"/>
        <s v="a82922658c32130591989ddab7111ed6"/>
        <s v="babf4b3af8749669fef673abd352fab9"/>
        <s v="ddf2697b0c774f17d443112b787af490"/>
        <s v="ca4c67dee2a87da5369fcce4f80598de"/>
        <s v="e8373361f5e06afd6a7e7971e68512dd"/>
        <s v="a82f8bf2ea13782d44b5855dabcab94e"/>
        <s v="d251b81035d3fd507b708ce3c3cbb5d6"/>
        <s v="d5de523ef823dfdb68b1509abd0f64f2"/>
        <s v="a8349221f179d6b9b634e38c3e2c800c"/>
        <s v="ba863950726dd067d21b2262ab48df78"/>
        <s v="c86b551898ce7979ac5f0ce6a4ed3bbb"/>
        <s v="a8375c727655c94388acaf79f017be5d"/>
        <s v="d9a58029d2a4e7730b0d6446600fdb6c"/>
        <s v="dd4b9b281b3184e347d861b12e4d617d"/>
        <s v="a837f579a39778e37f946ab3a520a814"/>
        <s v="aa86c4bcf478e2b2ed682466b6ee33c9"/>
        <s v="a83c5c172d25f80a91e4506352d2c412"/>
        <s v="a83caeb2e8820ea81aed1583aaecc19f"/>
        <s v="aff6796e5ce68e2c614234e4121fff13"/>
        <s v="a83cf2c3eb9eb4370ba4d38c591fab3d"/>
        <s v="c594bf7ad43d43c22b3b2646d12d729b"/>
        <s v="a841d4f6334d9f62504a151e34babe90"/>
        <s v="c43428e158013a24ec4a18007fd99082"/>
        <s v="a844daee74fb53c1529f299ffef7444f"/>
        <s v="d44d01e695a204a2d7dc91ef82378e2b"/>
        <s v="e72225f0958755f8cf49592aa3b45518"/>
        <s v="e1dd3bcc1f22b4213a185eec19606daf"/>
        <s v="d5ffe90efc926eb06d91f74d75dc28d3"/>
        <s v="a84f2bf7fd1e2c2f29199f76c46d5238"/>
        <s v="a8509dc24b521846439b3c61f221af06"/>
        <s v="c464355f722adad51476d92a1182d3f8"/>
        <s v="c1dd7b1471d47476e64662cbc99318ef"/>
        <s v="a853cdd8003fb8372f09eefdb15720f8"/>
        <s v="d3838a24843870a5ec06d16bcf45bbdd"/>
        <s v="d242fb417c35b6973c20dfab0514f8a1"/>
        <s v="dbe7501db7b1a43b25c86915eaff1112"/>
        <s v="a85429530fd3281381e34d128b357d91"/>
        <s v="d65f26752fd6834bfb0a567b581dde3b"/>
        <s v="a85866709015a003ea47e59f00c2354f"/>
        <s v="a859c431ae458dee74fe2e549bd8e287"/>
        <s v="a85a0a1d9a45910cbfa184cf26220191"/>
        <s v="a85ad381ff410bb40159e498feb30a13"/>
        <s v="acd8818cd21fdfa62f891ceb60326435"/>
        <s v="bd642c6155f02b3fb7eb4a527389fa64"/>
        <s v="a85c359f7b726c381e24506bd9b1398f"/>
        <s v="a9d9e48bc0905664f33c53779b5edfb6"/>
        <s v="a86139e0d4d95f37f763ce3060d04982"/>
        <s v="d08c879188638eda44ea5da9dca68d09"/>
        <s v="ae7f30650fe9c91685d2fb23a527df97"/>
        <s v="b9b7f9bddf7affffff1c6da14e8144b0"/>
        <s v="eaa862b99d06a963cff6699021d83f09"/>
        <s v="b1d045cd447d2961b72e0d67c18f5d94"/>
        <s v="afde95a684781b6fa700b1e2fc79416c"/>
        <s v="e7eae9fb17a9b0cae9fdb0dad8afccdd"/>
        <s v="a87561bddec57c56c96d99cf74797013"/>
        <s v="d98c008ab7402c99b12dc051744284e8"/>
        <s v="a8761faebe02e29fb1af2239116807ae"/>
        <s v="b614efabb8e6d8c441aac4ae39cd8ec6"/>
        <s v="a878ec01610f77e9f5ddd8bbc33b4468"/>
        <s v="ac8cb2fea06770a98357d5e17a82b627"/>
        <s v="cd992cc5337c4438ddb8858f4cb7dc50"/>
        <s v="ea5ed9fcddf7faecd1b82db7841fa558"/>
        <s v="a87ac74e82a6dc5d976c350530f2655b"/>
        <s v="a87b1e2e028f2dd7b4f77afd0f1da268"/>
        <s v="a87b2dc5f3c007dfa3f6ba803e332261"/>
        <s v="bc2130ff9dfd738fb36f7f0e8cee8f0c"/>
        <s v="bbb1b6d02445bc2786f24be1f048612f"/>
        <s v="ce9f7803d130fb5f7ce39962ea704afa"/>
        <s v="a87f63f16c37c383775f476c6f22b635"/>
        <s v="a880a78363d1f9a76ec3ca2b150de0dc"/>
        <s v="a8843eefca185666dee09101b9507b49"/>
        <s v="a8846701b9f3e21e64c9062ed3f4dfd7"/>
        <s v="be3516cfd69d1605c44c886aed8e553d"/>
        <s v="a884af2f7dbc8bd1d474474ba8d0de90"/>
        <s v="b3dbda02f0861fee4f3d609a22e904d6"/>
        <s v="a889c83e9d58375bd1747f31daa8ad8d"/>
        <s v="dcac490b5b3b967a6ca5d810dbca27d9"/>
        <s v="b7109d0854226ce7bf1794e43363e8e9"/>
        <s v="a88fed0457fca64ff6996a284e38c63d"/>
        <s v="a891a6826aee7ca570551a63a25c135b"/>
        <s v="e5700a52207ef266413e9f43a7b0d5f6"/>
        <s v="a892aed3f3e6cbf712088cd2dd21b733"/>
        <s v="a894b3482b08ff3282f5a9c4485b7978"/>
        <s v="a89532f439dee652b2e9bc7bc3af44c7"/>
        <s v="e573367a96703bbbe12a217e5b8b507a"/>
        <s v="a8998c981964bf8bac216e296e00b309"/>
        <s v="b29e21660ec21d241b0b2fdb161bf7d8"/>
        <s v="a89b268d1a28bab0770e650f25232b06"/>
        <s v="bb134fd7bd4f5da7b854abaaf6a83a1f"/>
        <s v="db5d6113487de457414aaad0ae7aa2ed"/>
        <s v="a89e0347b6138ab8ed766aeb2f79c157"/>
        <s v="e5141c749e377be251981ba3ff55b1e7"/>
        <s v="b593e6a542b313bc34e3cf63905d7722"/>
        <s v="a8a29ae9b3f2dc2e650dc520d7842041"/>
        <s v="a8a2f97bc403ceb2bc6c142b4b4add3e"/>
        <s v="d23fbf0412fd632a83af7dbd5cb2e948"/>
        <s v="a8a52afd408a3023bafcd9ed3c0d2e15"/>
        <s v="e1291e09e6eacd07121773233376f025"/>
        <s v="e86118c5fd6d905b7346a83baca017e2"/>
        <s v="a8aa2cd070eeac7e4368cae3d8222e2b"/>
        <s v="e4175c48cab7af2bed0f9d9001f006af"/>
        <s v="a8aa4724dee04db3a0440eed8cb33911"/>
        <s v="a8aa5290a4b5eecc608328c7438ffc2b"/>
        <s v="a8aa8c2af7ddd7b246469a7d4a53ed75"/>
        <s v="e7502198c4c3631116855ae6a8df1725"/>
        <s v="a8ad75728836e5b2103463b917d0e6f4"/>
        <s v="a8aeb93e160470d999c4ead1c7702124"/>
        <s v="a8af9679f12573cf207aed249bdabd09"/>
        <s v="a8afb675f678a7b0b1733fa6c8d9c3e0"/>
        <s v="ccebf8871fd33d082a64082120ce4e80"/>
        <s v="a8b34e4d3af0e20aff71bb5392bf8953"/>
        <s v="e050a14009c67001deb85646176880ff"/>
        <s v="e98eaa3acbf55a63a501cec1baf45f9e"/>
        <s v="cd9aa6fcc68d8352f12d7ca709c294f5"/>
        <s v="c81217ac6f729105708524c82fa37172"/>
        <s v="a8b8b7289262a652bbc1c042766c97c8"/>
        <s v="cfc130b608476dd1cc71396ebc483e1b"/>
        <s v="ba568688e2f462d7c44a3fdc62e6456f"/>
        <s v="a8bac9fbf4f824af91ea3ec34f454ae2"/>
        <s v="a8bb77ab67213461d5c632d41df4fafd"/>
        <s v="a8bbfc92aa07f8d418960d1afcaad4c2"/>
        <s v="a8bf3c34d62fdbb261cda157deee9b0f"/>
        <s v="a8c3124b7f912401d702018ae0c02b05"/>
        <s v="a8c3f65a43b2e956cbfca10db4300853"/>
        <s v="d78540a9a3b9a2a1853aac62a265229a"/>
        <s v="a8c4d2de67759109227a9c02ba34d293"/>
        <s v="d83706c29baf36eedf5e8adfb0da304e"/>
        <s v="a8c92467b395f106cc93c91b6eb782e1"/>
        <s v="a8cc5640bb6e6bf0280850917666c4d5"/>
        <s v="a8cd914a60edbb07a811044be6a618cd"/>
        <s v="a8cdce3722a15379cf3a4eaadb906c1b"/>
        <s v="a8cdf6bc7ab2e5f5ec6d5dc977c3c295"/>
        <s v="a8d0b508b8328e380a5bf1ddc810b911"/>
        <s v="d45ccf00bbb028620024ed708518f15a"/>
        <s v="e5283432176f988a5d35d8f6b0711030"/>
        <s v="b8a6dd90822f6005923cb6f8bf271716"/>
        <s v="a8d5b616150d16469de71f4099a76148"/>
        <s v="a8d69f3045be9fa0ea3aac3971741980"/>
        <s v="db4d2ecc1c1a157d6250c84dd86eb838"/>
        <s v="a8d99215828518af1468d99834d91e9f"/>
        <s v="a8dab5a72130fd27326322c2b8cdfb5e"/>
        <s v="b26e3810d22f6c580f65bba31809c43a"/>
        <s v="c771cdb4091279746e01df25b8c6e7fc"/>
        <s v="a8dbaf4197af2f96f35fb65ad457c912"/>
        <s v="b233cccf8622f1f4fea0bb355b1488ee"/>
        <s v="a8e07b5f89eea93b13c38bab2e06b185"/>
        <s v="e892eede814b151cc44aa21a6ecd1200"/>
        <s v="b6b3f7398f91d01cddd86f40d894e688"/>
        <s v="a8ea05fd33c920bdb1add488f8ef7f9c"/>
        <s v="a8eb3317a6e30f715193be7f69b02a77"/>
        <s v="e6c9b642d368d7b255dab2dd301c5f45"/>
        <s v="e9fa39cdd3ac7f2e20e908d54ad932c6"/>
        <s v="e124f7417ef3e8e007e0fe6993865f2d"/>
        <s v="cb79e5ec2d8876fed8bf53a82a5c2e28"/>
        <s v="aef772050dbf72333f86812f5b2b7921"/>
        <s v="a8efa4edb9c660aab65cfeb8c5375d81"/>
        <s v="ea88f68397901f59ed9456a77f861c72"/>
        <s v="a8efe989c98ee6abeb71302e009de4e1"/>
        <s v="a8f0774db1f2d93e5b48a0c370d423ed"/>
        <s v="c8d355d9b0027d16b4f22804df2bbc2d"/>
        <s v="e5b92893da73abb227f25730ffa69680"/>
        <s v="dcc18c1162f298e794595e33e3822f91"/>
        <s v="c70e94e95cae9b1a4ad2510d55a521e3"/>
        <s v="a8f5ea0830ac9ffd1d2864434bcddb70"/>
        <s v="c1744d99c590086c1965ea4e382e850f"/>
        <s v="e063aafe4ec760123fe14ed5925631a2"/>
        <s v="b4f32b99da22c8263a0cf99ddd7cb55f"/>
        <s v="ac7be03875c6dcaf9cbe029dceeaf54c"/>
        <s v="a8f801a1403d5a8903d000d45686cd91"/>
        <s v="e01ddf23188e7eb714114d4ac5e8952b"/>
        <s v="a8f8f03d4c94b67001e0f1e242ec1679"/>
        <s v="a8fee5f264541f904519912b305d0bf6"/>
        <s v="e3464b0baf69887817fa1324a98d0a91"/>
        <s v="d94c726dff2fd4e74f45a4fb3e3d07a6"/>
        <s v="a8ffeec877ba50593ec90692e457e042"/>
        <s v="ccd47c1bcae014534a615ca8dd261e26"/>
        <s v="a901e1670d92dc616c4f1a33b5c0ad42"/>
        <s v="cfd90c0fc3f3b1ebc3dc7a5a20181d37"/>
        <s v="a902114dd9904d0720db65f860a98d7d"/>
        <s v="eafd5b12290f8412e02469ad8a4b0a8b"/>
        <s v="a9061bc1d1e825c458ff521846c5cc77"/>
        <s v="a908872306574c9405b29a838aee5521"/>
        <s v="a90923ac16a91b92fe65f33d0858827b"/>
        <s v="db267aa9141e401f3dfd53da809cc8f2"/>
        <s v="a90ba85d1c3ec461d94c0a26cbe4d051"/>
        <s v="a90e65884b5ddd672fa889ed85cdf79f"/>
        <s v="a97a2be3f668f7c6d75a218b2dba8720"/>
        <s v="a90f2cf8d5c323e4a3de7437de1ff1b7"/>
        <s v="afed00b9cae687f1f1a07bad548aaa50"/>
        <s v="a910935f581c2ed30ed200064dafbaab"/>
        <s v="a910d611631e3e0e3f105040e1878f33"/>
        <s v="e412fc992ea2637ad4e76b34edd88a18"/>
        <s v="a914054902523db41cb44dd114ef17ae"/>
        <s v="a915738f85206d05281dba3e9aa80688"/>
        <s v="ebb5116440ccdfdc111d58849b096401"/>
        <s v="c1055c3c83d15a7d43c7b6e3f283ae53"/>
        <s v="d3a011a36521385bf54a729fce3b6bde"/>
        <s v="a91791d0efd3f452b31466e06f150d95"/>
        <s v="cfbebe9f938f6c99a3c27648bc0d3112"/>
        <s v="a917e3eec0c937fc142b4bdb2f93aa16"/>
        <s v="d4236cd9c71d25ffcca42552d55db6f3"/>
        <s v="e225050f709a0409b3a30c63fa35c6da"/>
        <s v="b319c42146aa1548b1e415a91dd13789"/>
        <s v="a91ddb87adec7ff29a8f3e814df0107b"/>
        <s v="a91ea78c7808987db65e5b5b21666047"/>
        <s v="d15b3189d76bdc8564bf65a99df1a379"/>
        <s v="adfb144a67fa41dcd8a2b7685e40605b"/>
        <s v="a92364d98a6fdd24699369e932fa1a4f"/>
        <s v="b88860903858260cae60601cf2afdab2"/>
        <s v="a92635cfd1b863f3c3c225dcab38d0be"/>
        <s v="cbaae4690b753c38fbab4bf2621dfde3"/>
        <s v="a92a63c8deffa6b4843c8e30e10abbfc"/>
        <s v="cd16f813564f0f00a030ac0b273958ec"/>
        <s v="a92a6fc4d961b38efcdcc7a12610754c"/>
        <s v="a92b5b0bf2a617da3f9c3b28486798a8"/>
        <s v="d2669bd045e902f5d1038d1a0008fdbe"/>
        <s v="c520b0227dd173299c9739a4d65500f5"/>
        <s v="b2c44ea2cec62e4994c10e8e84c266c5"/>
        <s v="a92cfc44e62b26e5bda2aeb39b0e0217"/>
        <s v="a92da206ef6383c3faea2be21c673e5d"/>
        <s v="a92dbdbc5549075a9831481180d02575"/>
        <s v="a92e6290657082950fa4ebb6fe8141a6"/>
        <s v="a93517c2ce1c5cf1b4d0f513f712e6dd"/>
        <s v="a9371d84972a342ce1cbfc0343d3518f"/>
        <s v="a93735055445ed9a73d81caa09196c28"/>
        <s v="cef35f98a1aecebc00a09d5d0ab4b0ae"/>
        <s v="a9382cd3e21d2a6ede15bb6709f37a82"/>
        <s v="ba8ffe0231b633e2aa5526e2a070b3d3"/>
        <s v="a93bb13e55f292aa026428dd42bd1565"/>
        <s v="a942adcbb3d69d5e7ec1d68a0786b52d"/>
        <s v="ac2b7c522d811acba0aa270ed3e112e4"/>
        <s v="c3303e89dcbc08a6ba79213095eca5f0"/>
        <s v="da755d3951cfe68afca1b5aeddac7d81"/>
        <s v="b53a9de5d97ba2bdb4053685fb09446a"/>
        <s v="bd9b227e61a0dc0debd7399e3b5c0c82"/>
        <s v="bc52c0e67c00cdbba3a7b62d70979075"/>
        <s v="eafdf1e146bde4f014a36fe9312495c2"/>
        <s v="d47a277ee3c0a6d83aac8548c06263cf"/>
        <s v="a9493527e59e8341b49a5d0a41b0623b"/>
        <s v="e7d942c97ee9fd9ff765a96b3f34c48a"/>
        <s v="e70dca4e435f94f18fe4debbf80323c9"/>
        <s v="a94c3f9f786e8db6bb345f6489942a3a"/>
        <s v="c76a06605f09c1a1e5cf90bea47a528f"/>
        <s v="a94d0b841df6a23bdb275b89448d1d3c"/>
        <s v="ba768e4d1d182da3fab71c3efbeaa5e8"/>
        <s v="cb71bbdb68e876878e7c73346725a901"/>
        <s v="a9506e4af5c19ca12362961efdefb20d"/>
        <s v="dfe9ed7cb28d282f7cb649346e0898c8"/>
        <s v="a9514842c946fff73632509db47cc683"/>
        <s v="a95233889b00b4d7f6e1469e15bbeb1d"/>
        <s v="a952ed7dbddb794dba8c2e11e39898a0"/>
        <s v="d2b78e9e69a191c9f98ea4fec8e920ef"/>
        <s v="a95424d8e778a0353400a1215b82210d"/>
        <s v="c0c1edfe2e51faac7f501bac1827c056"/>
        <s v="a95612c7311ad95c69b272aaa4daa6e5"/>
        <s v="a95624561ff5062159952d1631e5b622"/>
        <s v="a95678d13aa1133eda68827e63e5f769"/>
        <s v="b0fd0236ce757738793836930b830f1e"/>
        <s v="a9569e5470a944e2c8787ab08b6e26ed"/>
        <s v="a957bd5128480b4ec4c8762e9bcf3a13"/>
        <s v="b7d6888a6d024b1e676d3156e53defb8"/>
        <s v="a958c63d82402d33056428ad710622d0"/>
        <s v="d066df43cd1f2f04cc57f289179dd234"/>
        <s v="a95c94841ab5bd6b075e7f6f2c9670ee"/>
        <s v="ca4b213fb1a9d596a82d6e343a6370fe"/>
        <s v="b44d57df8658ffbfb846852cee8d87d2"/>
        <s v="a96095e939ac89b2ee0975e7c5300a68"/>
        <s v="bc894fc83cb90dae37405580d6641229"/>
        <s v="a96417d157bd97f6b47643a7ffbcd8dc"/>
        <s v="a965f9a56bd7e9a365d2cb5818934cad"/>
        <s v="e91f5d1bdbfb622d2b861447bbd89468"/>
        <s v="d35d04877fd2f044b404b6e80567532b"/>
        <s v="a966152e4fc6b7e1891aadd4406c7c4a"/>
        <s v="cfdd88ea8caa35451b878dceabde22a1"/>
        <s v="b63262d64190314592077ae012a3e049"/>
        <s v="a966954fa1c451757b4d6c77946f9863"/>
        <s v="a9672550d5c4ea55c2d7979c314ecb08"/>
        <s v="e9b44c3b09fed11135323660e10e73ae"/>
        <s v="d898dd2a514f62601dc99b7858023038"/>
        <s v="a968af310ab09611023e0efd828ecbde"/>
        <s v="a968bece60cce24072b4a3a5175c454c"/>
        <s v="a969d2592327e7f49ce1f3edfc7658eb"/>
        <s v="a969ea7670f417da58239666920e9a97"/>
        <s v="a96a09a27673f20f77e888e9cb0b864b"/>
        <s v="bd335a38abd734d788851cb0b0fb1a48"/>
        <s v="b55e920797f2e64157c2e9cc453e9407"/>
        <s v="a96effa6b0ae730c1b6bbfb81a6164b4"/>
        <s v="d12398066a36e2022fcdbf83c458bcf2"/>
        <s v="c1c46208ebd1440f4da5b7197c544d6c"/>
        <s v="a97278b621a4dd5b9a74995d6f72abfb"/>
        <s v="a974899162d4dcaef47a7a38af77a25b"/>
        <s v="a9750e3434088f124fafaf2cb0109fc9"/>
        <s v="ccf1316e3b24c311e74194b631df9301"/>
        <s v="ba8dd052f0697464c9b19669d50cf248"/>
        <s v="a979f259e3f69ceb4f856111481db7e7"/>
        <s v="d190a1321e28067fd7f99cb4d115423b"/>
        <s v="bbec5ebc694ba25d867c7d3493a18e2e"/>
        <s v="a97bd5e7cb82fc947d946bc4d3505805"/>
        <s v="a97c3c176ba255c62bb5400d42d47e96"/>
        <s v="cdc25bb2425136a5dd3858f8563a7f4a"/>
        <s v="a9804876068f1dabd611c3c2d5d67577"/>
        <s v="d90c74ac81e1df6eb8fa862f94aeb132"/>
        <s v="afd30106ec5fcdc91936dc9e8bdac2bb"/>
        <s v="a9850cfaa6a85bd626e548413454f108"/>
        <s v="aeea7047c81d7c051feba26ba62817f8"/>
        <s v="ced41f3dceaa40cd6e2168c43527b29a"/>
        <s v="a9884879d65dd954426915174ac439ad"/>
        <s v="be80ccb8f620862ee6fec40409d35aee"/>
        <s v="a9893544355d8abefe6473f21f162c5b"/>
        <s v="a98f79318168a3b20eca9c4530909f49"/>
        <s v="a992be673def807818acee325f1c5860"/>
        <s v="a993bd74c2c4827dda15f121744bcd1e"/>
        <s v="b5a04f1a99c4f9be971027e0ee021f95"/>
        <s v="a99b56767df11d454006074f4ba801e1"/>
        <s v="a99b675cd2dcd649c283ec1ba49b92af"/>
        <s v="a99bed70b800227cc293174945a645e0"/>
        <s v="aebae27f4df9c32304566e5b5b44956c"/>
        <s v="a99f93323678f28e79a48b368cbbabd1"/>
        <s v="a9a01a2ee8432d4acf4e023f5259211c"/>
        <s v="ca9e949cdccd6ccd93a7d31c7bbb90ae"/>
        <s v="bd6bb458a1a35cbd726f2e1748e7d21f"/>
        <s v="b26a79020606ef73722d450c8458f9c0"/>
        <s v="a9a38bf05e94ce11495d6c4402730a56"/>
        <s v="d39683eb0cfa97adfec4cd9af343815e"/>
        <s v="a9a75c64cb5e9f7bc92e68ec13f05c45"/>
        <s v="a9a93c428c6103f2151bb63a1d32a520"/>
        <s v="a9aa7a1967b25653be2df8c6bdba2fd2"/>
        <s v="beb26e1a5f2e5c3c0d0367c82b2f5849"/>
        <s v="a9ad04772c6cf0d63efb9444ea80bbaa"/>
        <s v="e46fb157c9df5118079c85e308464b1a"/>
        <s v="ba1e2cba74b728e6e26fb11c5fa0b5c5"/>
        <s v="a9ae9c9183cffc409ca7c544cd109c28"/>
        <s v="b388b6a35d4687ab1991c81b09495dbb"/>
        <s v="a9aef39ca580c8bf9b2bc2e2927ee47f"/>
        <s v="b2b4949fa00ed92fd42edc6d301163d9"/>
        <s v="a9b6d8e262a7af70b343cb113509e489"/>
        <s v="a9b90e563eb300dd43582b66bf7d5d64"/>
        <s v="e4fa46e65ad5c0c84cffc9dcd3176c66"/>
        <s v="b84fe8a21d1d5e8f5dad9065cd163305"/>
        <s v="a9b95188aba6b5eae1ff1239714f3847"/>
        <s v="b0f19e077703b3f0cc8de0ab4911c445"/>
        <s v="e99e0378742e46249a4ee59b77ee6440"/>
        <s v="d3cef289324500ecc29f7f0697299919"/>
        <s v="b8b24beb902191824754ff9bf973d9ee"/>
        <s v="a9bfa6ed984d0688f6e53d537d9f69b0"/>
        <s v="ea47d67848331b928432c6a94c2f543a"/>
        <s v="c02a0e10038f56fba11ac63a654333a6"/>
        <s v="ea733405d742855b5e66606f15b493c7"/>
        <s v="a9c59a24db1cb3aee329ebd6dff06156"/>
        <s v="e2106d4c268074159f4e90a33cf4e18c"/>
        <s v="a9c5d437c9cc6fe13dfe671f0dcc7ebc"/>
        <s v="ad9416072d65f536085a082274c80156"/>
        <s v="a9c7a663695a09a7b9b9bf94bbd01121"/>
        <s v="b6fdb0554332e6bf06894ae00ce7dd1c"/>
        <s v="bfb022f17ef48196bf7cda1a9a437517"/>
        <s v="af7849588d1bc245d9c07492a05db887"/>
        <s v="d2ce3fa6247aeec43a75906e36600045"/>
        <s v="a9ca52be3b3e9d4dc6b7d66e2712b35f"/>
        <s v="a9cabf6172d0b9bf7909cd1235499fa0"/>
        <s v="a9cc212b2e3530acd23bbe976dbdede5"/>
        <s v="a9cd231f6c06e66f3a4f7cbafb0aa5ea"/>
        <s v="a9cd27fff067ca1c5289e063ba082022"/>
        <s v="a9cd6c2b2f5fb42940c49246ea7ce08f"/>
        <s v="a9d045793a3a75774ac0fedb5d7d46c6"/>
        <s v="a9d1aee0bde57de8dbdcb70f2dbc410d"/>
        <s v="d1ce1812e480013ad383372f2326fbb3"/>
        <s v="a9d27991266888a1296ce1d63f767380"/>
        <s v="a9d38693624248a1c9857cdbbb58d709"/>
        <s v="bc2f1a3431b797d84f8589884a357ba8"/>
        <s v="b93dfded1655914b88fb6ae621fb62f1"/>
        <s v="a9d6b730b2ad516caeb90d9fd52c7300"/>
        <s v="cd51709c98c738351915f79c4318675e"/>
        <s v="c23e8e36f82a11a84550ad1e7c87e24a"/>
        <s v="a9d9773efe0a981195d2861250cff4d9"/>
        <s v="b45b66d3543568daaa1fe2290859d88a"/>
        <s v="e64a2f940c322b57b24a28636cb83674"/>
        <s v="d4b43f099e2e2c48aae8090b1d632903"/>
        <s v="d04a002f83f53de3e76df5f6c7873213"/>
        <s v="d48ecf850e3d3c67a047a82b3243847e"/>
        <s v="a9de9da3261a82140a4a82b5fb13494f"/>
        <s v="bd079e124423421864694666ae29277c"/>
        <s v="a9e1e09c442625a16637e162f6d212ca"/>
        <s v="a9e4a67cf6910c059f3a0764fcd0a020"/>
        <s v="a9e54364dc587f4973da05e26ac8c419"/>
        <s v="c79ed1b056f284598fb15ad333c2cf78"/>
        <s v="a9e69217c4501f0f3f8159a6f262f80a"/>
        <s v="a9eb400090d9995d02a1936a6f1ed627"/>
        <s v="a9ed648a6ef557d5075c383b251b4997"/>
        <s v="a9ee0dccf5147c8128f6af3083a0ca17"/>
        <s v="ddcf6c758c04fe3f2e0d1ae301ec5f40"/>
        <s v="ddc3b6d5a6e5e69a831ca246a5eefce0"/>
        <s v="a9ef90b7e8572edf6aa35360c03236e5"/>
        <s v="a9eff8f70def39eb9133c1861c49ee76"/>
        <s v="a9f03424f2176817b05dc4ee9d048d6d"/>
        <s v="da9e071e6f18a649211bbb97bd81380c"/>
        <s v="b2831c53b9a182b11c1f4c1ffd6aa8e6"/>
        <s v="a9f79500e239f331c724ae1fc5543bf5"/>
        <s v="e2dc8a03b3380b3a3fa8c7e175e97688"/>
        <s v="a9fa7ea99c0724de00e9d31f2a39a723"/>
        <s v="a9fb450008d4a94311a7288937b880e6"/>
        <s v="a9fc3ae13c740ad46532fd50b61c69d5"/>
        <s v="dbc2de3f4c0498619c085f68a7e38fc5"/>
        <s v="a9fee536d06608e4030b0a66bdae485d"/>
        <s v="d1e25e1fe0cdb8987cf35b0fbbea7211"/>
        <s v="aa00b2ae7dc9fb5471ecb331f2fa656a"/>
        <s v="e38f48f35b9cec88386035b2ff883527"/>
        <s v="e6a8d767ed8be35e855fb51421587360"/>
        <s v="aa0639a3e2aa426f0b46f6a4c2d2efce"/>
        <s v="aa074a04e180e1202a8e0500297a2570"/>
        <s v="aa07f635676a372d30a2ed5b2c5e5f0b"/>
        <s v="c8bf960cbb5f496561542f67c3aefc81"/>
        <s v="aa0833b579391f3c5bf0495431f819a0"/>
        <s v="aa0910dcd21e1118e710080991d23e75"/>
        <s v="aa0ada08c461e7c8b384d1e311d474f4"/>
        <s v="aa0cbb40775d50f0535c3e4a38603b3c"/>
        <s v="dca81f49fe84d456d7bc4b3326484c9c"/>
        <s v="e5e34f7a2aebfe043a405c831b556f1e"/>
        <s v="bb0a814e4d6cb5373c30a22b6c9fd658"/>
        <s v="aa12a07df2b43bc0d2e8ebebd7271879"/>
        <s v="e34e69d5e393453223b95ec263c04b25"/>
        <s v="aa13f22ba1dbf5360989f7480c1e099c"/>
        <s v="d0fb09b224a73a708cc1a7ceb7d60674"/>
        <s v="aa14b8f4567fef1be1a8912ca010f1c7"/>
        <s v="aa171699ddfdc0a2db68be25bd08ea2d"/>
        <s v="aa1849549928a6c6d3f8b27f1bcf3a22"/>
        <s v="aa1912713ec494655ab9e96900cc3004"/>
        <s v="aa19638830b7cc5740500c18ace611f6"/>
        <s v="bd1addb3e998af6689dacf2d7619ece3"/>
        <s v="aa1b889390528c108e089b5653303727"/>
        <s v="aa1bc9f5fb6999f433bcbf6990661542"/>
        <s v="c2b1c0fcdd5d03ed47f2b02494cdbc63"/>
        <s v="aa1d1ca97c168f757ed08fe8a76225a1"/>
        <s v="aa1ec064e8eb975121269dee2a451592"/>
        <s v="eb8ee5f8501215e35cbd211f85413fa3"/>
        <s v="aa20a93ef3a47575823a475a8dd8399d"/>
        <s v="bf00ad2335cd5715823f0f1980a8e8ab"/>
        <s v="aa225b52da83ae9c797a46da556fa068"/>
        <s v="b7dec0ed6498c647ddaca1006fe6240b"/>
        <s v="aa253701e17f4db9147a15539bcacfd2"/>
        <s v="aa26b333bebbd16d5bbc7a070574be08"/>
        <s v="aa27bd1341335b1891bbcc4e1967b402"/>
        <s v="e4f5793a41c3b7fc06fc62b75a8ecb47"/>
        <s v="aeda3634e9cb15b0f339f34392a15b45"/>
        <s v="aa2a1f153749ec3a3e20f51942a1fbfa"/>
        <s v="e8735e0751e0e33b80ae0bac98f65381"/>
        <s v="b055582858f3b6c37cb849a1234da73d"/>
        <s v="aa2dc936dd126536c8f2eb4dbaf37333"/>
        <s v="d5881d54a4846fd1b09414dc09de1b38"/>
        <s v="e3f8abc096c0c9e9ed6ad825641971ec"/>
        <s v="aa3666ac800f7d6ee11840a2d5f74ee6"/>
        <s v="cbc90985c7072faac06292f2a5b32529"/>
        <s v="d9a0a18b1a66ffd834bda6afe641531a"/>
        <s v="e32a92918d2cdf233b619daa465cfb6d"/>
        <s v="aa3e939d90791cb80173b38e4faf79a1"/>
        <s v="aa416218af39ef77e7ed168633b9ef53"/>
        <s v="bbfb6afc6b09bb994e0093a008ec7675"/>
        <s v="aa447b34c5c14dc2b2dfe8fc943b0687"/>
        <s v="aa45e41799067f67755e2e4e41925aa3"/>
        <s v="be555543375e799bd0f439ffc16134ab"/>
        <s v="aa491ed0d127f4172778f54793494dd2"/>
        <s v="e3cd7760d76646f3a871df5eb3eaa849"/>
        <s v="aa4abf7d0cd6e030f20d847400ccd459"/>
        <s v="aa4c67f35e4d7127d9d9994164383ffb"/>
        <s v="aa4e05bcd5346709bd52562b68ae92be"/>
        <s v="e95f655fc4bb105e8915ab28d7bd0ec6"/>
        <s v="b905896f4348c158b97acce3bd7d97b5"/>
        <s v="aa567b6bd03ccf3532f2f07cf956260e"/>
        <s v="d5ee3e8f7e55a206d8c523ce9f507e3c"/>
        <s v="cccf16c43b32b6548fbba329eb30f3e9"/>
        <s v="ca2d0999ad1d0d4425ca9403c264cc3e"/>
        <s v="aa5e534574a9f7b3b8d2197ee978af4b"/>
        <s v="d2ff5b42260cca46928e3d9e27201c13"/>
        <s v="d967568814749cfaacca8b63248a2232"/>
        <s v="c736ef293988efe25be44784ebd348f6"/>
        <s v="aeda6c61bef46638c41d68216431979b"/>
        <s v="b3600c15b636df09dc66ca0f895befe1"/>
        <s v="b53daded44cdc3c3f3e1962c34ebdbf2"/>
        <s v="c5d63349822280ab188ac2cb0966668c"/>
        <s v="aa65687a2c44d9477d815b5e2d568901"/>
        <s v="d579a51c897e8a3467e71e4db5a88b29"/>
        <s v="d9a773e7df6786848cdbd6049d1ce793"/>
        <s v="aa69d26fefa39766fb36a91d0de4d7c9"/>
        <s v="dca9c66e66baef1acdb9d05297bf59e3"/>
        <s v="d08eb402923cd72cb3b9f91028330de7"/>
        <s v="e0409d7f1bbf560cbc2472a046339c3c"/>
        <s v="aa76cf095a94a9b1b5e8bf751b279bb3"/>
        <s v="c4641ce744fc935456a95bc0c628a43c"/>
        <s v="c61f662d769eea17b4b8e49620226232"/>
        <s v="aa78a1acd5e6ccbb96c3f16a4f04121c"/>
        <s v="c946cb414bfe80581d99cef931d56a8b"/>
        <s v="aa7ad6a7e355155075a22ce9de8664da"/>
        <s v="b9e2b866cb381ea49beee36e3baaa76e"/>
        <s v="aa7c3f20fab2d3cb0f76ab5165e47618"/>
        <s v="aa7c822797dc5690dd629ea428f25822"/>
        <s v="aa7e3a2bfaf2aa8869ba241172c7ee1a"/>
        <s v="c5de257a3b1e0eccc238b501b939b9dd"/>
        <s v="bac84a37ff8746de71d3ba5a6aadecdd"/>
        <s v="c72e93d7e98b14432271347cec69043b"/>
        <s v="aa8315492e537030e29f1bc252d26cb1"/>
        <s v="b681b75880c64cf34a01e503b6c2aafc"/>
        <s v="b4a53c6fa9bc78adf59983a160f5470f"/>
        <s v="af5eca8e6b44dcb050c7a8ecb66fb6cc"/>
        <s v="aa8a0a13a82200ca731915b262113b2e"/>
        <s v="dfaca8a85d5a1ef947b32f44dc3817bd"/>
        <s v="de4887366c9ddf1dd93719769e1bc533"/>
        <s v="aa8c2e4009c82d6fb84d9ecc0ce798f8"/>
        <s v="aa92022889a8c635cd807d74cc6878f5"/>
        <s v="aa942d6c13162cf699a9ed59746af588"/>
        <s v="b096dc568c99f644a9b4450068053521"/>
        <s v="d65342a5836898c61a3ca324c2226927"/>
        <s v="aa94e99bd2554aa3be1d546206cfe48d"/>
        <s v="aa962f90c14940f2df3c6184f35a2184"/>
        <s v="b0c8315fab353a75ddea26c39507353d"/>
        <s v="b19acb6792d4bfe1525f344d2daa0f7e"/>
        <s v="d2e37e8fa08889fa108f66cdbf8f13e1"/>
        <s v="aa9b1d8c2b53c8780216ea7c3b88452f"/>
        <s v="aa9c455b2d9888927e1b006b22980c5e"/>
        <s v="aa9db0502703dcac7b66401ee4128525"/>
        <s v="bf247f0c5b4e3a8993f0e0e1f0d4ff87"/>
        <s v="c3d42c4d02c4f04fd1787dda7d49ea99"/>
        <s v="be879f757debd3b384b540daa6ddd97e"/>
        <s v="aaa2176c2eedbba6fb84a3d63e01f433"/>
        <s v="aaa265fdfcd9930f13edd14cdacd47ef"/>
        <s v="c2af11ae3f61ffc78a1997289b07d497"/>
        <s v="aaa4688b6d2e4d20b2ffc6d97723ea63"/>
        <s v="cdb1faa859205ebd457e594dfab53801"/>
        <s v="aaa67a6164a6f353f9da9ab91dcd2509"/>
        <s v="aaa6f66c3f76dbaecfc60183d6a248ed"/>
        <s v="aaa8a5ae0929b8960979af7f39d3e90b"/>
        <s v="e19d4bc5b01581909777e6e48cec1e96"/>
        <s v="aaa9bc5eac87e8aaeb039fe8f326d34b"/>
        <s v="db145d39d51668d2934a47dbae8e5e66"/>
        <s v="b35130dc3381b58b5f96d10a31839601"/>
        <s v="d6b11927bdeea5f5786a486aa301d183"/>
        <s v="ced1e4de6ea18eda51e277b004a6edff"/>
        <s v="c217421618d61140952073ad3800f7ff"/>
        <s v="aab057eadca2981f30e045529272020c"/>
        <s v="b07d2a68cc3e97e707eb42d213983c66"/>
        <s v="aab3b583efdded9a5a8214c4edfc387b"/>
        <s v="d66296945273987f899b24ce13f32f81"/>
        <s v="aab7b04f45546e03e7c86b9e8f12368e"/>
        <s v="dc46190997992f32077f47f637ea4878"/>
        <s v="aabd0efcccfbadac5e162e9ba42b1f28"/>
        <s v="ca44b3191f021c9ecd9b9778ad60b072"/>
        <s v="d6f415ebc86371ee7aa87ea1b73ea9bc"/>
        <s v="aac103aa82ea3fbc312b34cbc349859f"/>
        <s v="e8dbddc8a7fd19aaf321cf4e7b00c787"/>
        <s v="aac15589b232e9722429d3a06a547b6d"/>
        <s v="aac512eec9af2f337dab624bf711cad7"/>
        <s v="c3c43f981d3e0062be20a74626d52469"/>
        <s v="aac567189889ebd3f40e46a0f8a5a63c"/>
        <s v="dd8df609ed4683bda8dd7515115f3b50"/>
        <s v="aac80fcf000ee1aeefa498cde2bd029a"/>
        <s v="aac83029cedfde867c3b10c7762d84cd"/>
        <s v="c564e930a1736cdad54cc4ee07df2fb5"/>
        <s v="b1ff76b779af8040fa4c9f78afe180a9"/>
        <s v="de45fff90798d4416b9ba1b7aa4ccd7b"/>
        <s v="bb91772fe8f68f797df661e137151fd0"/>
        <s v="bf20a3dc1ce70ff4b1c392d2efb503ad"/>
        <s v="d4d8bf9bd77c6ad21580adb5a076d0a7"/>
        <s v="d8e436a94b1158d6fff244c9ae75fccb"/>
        <s v="aad79b33466dbbe92bc7c1b9499ad365"/>
        <s v="aad86d958ecbedd8da621bf570b1ab1a"/>
        <s v="bcbb11b412d6f57c7a4a9b1d1ff56a13"/>
        <s v="d433c4d11b5681a6d64064f3ceb4c5a4"/>
        <s v="aadd5a22c7d1dd16b1fe905a302d70e2"/>
        <s v="aadd7193594d4613a0aa92401c30234b"/>
        <s v="aaddf267c922a9dd81dd0d1ba5d0459a"/>
        <s v="e95d501ef62dcec5a8d1a7eb222a02b9"/>
        <s v="b219de816ac1fb22f2810734825aa76c"/>
        <s v="c0c4abe362862141005289577fa44d0a"/>
        <s v="aae50e3ecf0a52e135b59e3df0d18c84"/>
        <s v="aaeb782b2c3417edea48a095560116d3"/>
        <s v="b611801a592be5846ca256e2bb7e74f3"/>
        <s v="ba2effd965d1fc79dbcaa17d401b3c99"/>
        <s v="ea95fbd737e51563fea85200471ce4d6"/>
        <s v="aaf1d91f4fd6cb8412c05db8e186c8b4"/>
        <s v="af8582de59ea502ec0626a2ded9c535a"/>
        <s v="aaf3296abd366f76ed7d26fe0ea4cdaf"/>
        <s v="c5a28b8419934838e84eb4e5aef5a3b5"/>
        <s v="aaf4772267009ac972388c595ac96086"/>
        <s v="aaf493c617a22ed7648c239a820ab74c"/>
        <s v="aaf5a4b11b7c61a6cdeabfba673b4d1e"/>
        <s v="c31a859e34e3adac22f376954e19b39d"/>
        <s v="e915c8ca8bc30319411def24bf095819"/>
        <s v="aaf899ac4389cbf67485784ac38fce72"/>
        <s v="aaf8c4fd10324c24379e08159ce8489e"/>
        <s v="aafa435d6e4fc6b6bbd3f62a49ccafc1"/>
        <s v="aafa7e2a173735576439ec483f27fa5f"/>
        <s v="b51858d1888f8dfa7ffe83f06fbcb3c3"/>
        <s v="d6fc0defa454343c0a0224f4397b84cf"/>
        <s v="aafd191085488777c9d6b1aa8335ddd7"/>
        <s v="df410b19c3e348fb548ae68badd49827"/>
        <s v="d15198b65840c4ec11f3f0d074f92cc4"/>
        <s v="ab013cc9a51ed2e31f9a0e775f9c0ab5"/>
        <s v="e0ba4b3c107e06a39d608c7442467d85"/>
        <s v="ab036b681f93c56caee93990cecf22ce"/>
        <s v="ab042583eff2cb1ffe2110a95da95d4b"/>
        <s v="cd74cd8f3a1445a29e098dcac4cc8d11"/>
        <s v="ab04d2f11f52853e4532de99f735a6fe"/>
        <s v="ab04e2fd9c9fa0360ff57735b6211f7f"/>
        <s v="ab05474196376ffce748cccc5d257c1b"/>
        <s v="b33f1a863ad391e162a9f459117f53e9"/>
        <s v="d2b401a47dcec4ec39bc080b7154cd39"/>
        <s v="ab0bb51a710692e96d316072209e1c75"/>
        <s v="d170a3b7fbbfd946955f5e91181fd532"/>
        <s v="ab0d2dfd951cc21617cac17585f351ab"/>
        <s v="ab0e3f0ce09583e2bb01c40b6b4e32b5"/>
        <s v="cd3f1c4c9d4aaf1ea8940fbb22adced5"/>
        <s v="ab114f47094abcacaf5888844db683ff"/>
        <s v="b3214fd3a99a63b619aa677c9b69017e"/>
        <s v="ab12a70fb1db89901f89c16464249395"/>
        <s v="b6d7bc72070db9ad2c50a38490b993ca"/>
        <s v="ab13cb6c13063f2603a94c9ddca34f66"/>
        <s v="ab14fdcfbe524636d65ee38360e22ce8"/>
        <s v="df537c849af44beef86a7ef7de12126a"/>
        <s v="e1bd2228c92c296ee03ec76b523fc5e1"/>
        <s v="b49998737b7359ebe1b64b0b7ffb20f6"/>
        <s v="d25eb73c856b09c77cd7dd09d9a488c2"/>
        <s v="cbe4899758da52362c07db6f9b3f9f33"/>
        <s v="bd157b8dd30d3e44becd90b45e6cfe9f"/>
        <s v="dd1e6c3ec773916f8f48f7401beefc6a"/>
        <s v="b7d7bac557fdaf041e274d8043d9c588"/>
        <s v="ab1a70d5cd14419a6f2c2aca5ee8a79b"/>
        <s v="b9e02f2f3a6648709578cdd17f31976d"/>
        <s v="c818ed0d99c7998f73659bd934936177"/>
        <s v="d27a4fbd0d3a4cfdf8a109dd88743502"/>
        <s v="ab1e451ac61a9e1ed83028e67458d722"/>
        <s v="ab1f91e3f37cb07da2a18c32782ad717"/>
        <s v="be8e82214fcaada34c6b645f54e20737"/>
        <s v="ab208b143122e9e71bd46dbe322baf85"/>
        <s v="b2e77af6e5d073304e896d1f140da964"/>
        <s v="ab22c4691e6a8528923de7a0b4236b70"/>
        <s v="e1a2c11d0c4c0ecbced319c04d688255"/>
        <s v="ab25d035abca0cb6c74fff900e926246"/>
        <s v="e4359be0adeea34c8db93c37391dcf9d"/>
        <s v="ab2689fb3d9f1cf323c75b49d6a393e8"/>
        <s v="ab275e2c1b924e6f63d5edc630a56262"/>
        <s v="c46f950813dd2dd9bab4188dceb83175"/>
        <s v="e821a98683cf36d7fd5ee3e3e0b63664"/>
        <s v="ab2830d9aa052d7aee54359bc3f61d0c"/>
        <s v="ab29316ca52a6f49c3e55b77c1d6e4bb"/>
        <s v="cd5585a15881bccb1d4ea9cf3acd43a2"/>
        <s v="ca1c186adb5522172d58df18800ee2a4"/>
        <s v="ab2a998670fda3ed78ed05b73fa62ef9"/>
        <s v="db22f279752a5ef41428982b9a7ba8c3"/>
        <s v="ab2bbb9188a3ad23926472cabceb9d4d"/>
        <s v="dd46ed6749361613430203cd85006362"/>
        <s v="ab2d43e519b125b08c725a685a9980bf"/>
        <s v="ab2e3d4093bad08937a1d844c1a60355"/>
        <s v="ab2e481b1ef043b41c202628100f6b4b"/>
        <s v="ab2e482aff4baa52ec6da817af85b981"/>
        <s v="ab2e9e7981f5ff473ba140849d5129c9"/>
        <s v="b6760dcf5d7d3ad17b9875eeee6f0752"/>
        <s v="ab2f2b70a35105e169d9fba7a65d3ac0"/>
        <s v="ab2fa8175483622f44ca36cf7f9198b2"/>
        <s v="b0b83c41891bea98fddc70cb17441405"/>
        <s v="b6238a76012ed88aec12a5a12f9f5795"/>
        <s v="ab34dab91f92a58e3dace8a2d099b0af"/>
        <s v="b6144031396a6d8e9f9f10d110f5449f"/>
        <s v="ab34db6c283d8f91f11773a52711c317"/>
        <s v="ab377121ab607d829a167d9796781f67"/>
        <s v="ab37ec75cad1f09d8ec5c5a4228eaf50"/>
        <s v="db8cc6752d073697a12e3998bfcd9a0d"/>
        <s v="cf70b7c4ec0170d19ee4259edded4b00"/>
        <s v="ab3a669dbdc7a8d447bb6fc7a158cf94"/>
        <s v="d302035b23b53abf7dadc4b6a0b62547"/>
        <s v="ce574e7ebf3b82a5cfc8140a5f3145e3"/>
        <s v="b6220fb5a863a30b561a0084f111e0da"/>
        <s v="ab4354630db26a599455989a1091e50f"/>
        <s v="b637686449f9267004d5b14557392188"/>
        <s v="ab459ccd2e24ef6d6390517c8b9809a4"/>
        <s v="c25563978406540119e9bc10980b2fdd"/>
        <s v="cbaf66d6d9fb1524c6971baf9a6ae267"/>
        <s v="ab463224aae0075d819f1a6a7d99e9ab"/>
        <s v="ab4b37a7cd1397e63f4b25586d5bfe9f"/>
        <s v="dc91dbf7defabdf37c52672a989bad1b"/>
        <s v="d9a40d6454b584402c918212558f2af1"/>
        <s v="ab4d0987c77bb6437a463c0b0af774e9"/>
        <s v="ab4e9c7509c66adaea2fe37d7e1537c4"/>
        <s v="b73782b4b4d8dbcffe7f3f9b76abb3ca"/>
        <s v="ab51bb38b6e7c106b180842ccae7c07e"/>
        <s v="dbb728f551a0cd006a52d16c47834040"/>
        <s v="ab53b19e9f59776c6556ebf49e85a52c"/>
        <s v="c208db5638f7f1cd04d185856852f864"/>
        <s v="ab5e82cf45c456a01f4aa7d2b287a361"/>
        <s v="ea12bd9ee4b9a167ce287004482769e1"/>
        <s v="e8d2e0f8055b8badf48ce825cb6b6f35"/>
        <s v="ab624383f19eac12ba7d277b58378c7c"/>
        <s v="d3dd51abe467d226f8be61f48388eba2"/>
        <s v="cacb12ecbd3fcaf21b5556085730369a"/>
        <s v="ab651189a56f042246fb1a8c991ed4ff"/>
        <s v="ab65887d04b631b6d83004bfb47fba02"/>
        <s v="d44cb52677c0960afb3e43a96d79a25b"/>
        <s v="ab6a6b7a25c62e6f6c332f359ac4764f"/>
        <s v="ab6c2b531e877fad84a31aa845bc9345"/>
        <s v="b0645176abf1df25bb73ba0afcc20be3"/>
        <s v="ab6ea89ab2dbf39322353c4bfcbe33de"/>
        <s v="da0a932ef9718aa2b198c6da94cd8cb4"/>
        <s v="b92b69bbda4e9c56848904c3f0cc14d9"/>
        <s v="ce9840efc17fbec501472f7c784be1bf"/>
        <s v="ab7544e83b5c2c2408039d0700064951"/>
        <s v="e94463ec887705d951724d52248d7855"/>
        <s v="cbd69e60b3e3e708684855cf2ee1a6c8"/>
        <s v="ab78c0e74f7486a3c47185c0f5cfbb89"/>
        <s v="cf6908e8b524d8fac0d70a5cc8bd749b"/>
        <s v="b78e8c2541135a94fabcbfe18bacc116"/>
        <s v="dd8d541616639212eb325bc7d015350b"/>
        <s v="ab7a8658101e73890405c44226932c35"/>
        <s v="ab7bbcf90a1c2d1b7cf184cc23e18af8"/>
        <s v="ab7c89dc1bf4a1ead9d6ec1ec8968a84"/>
        <s v="ab815320404ada153a9d06f166c961dc"/>
        <s v="ab82b0d931d692c586fadda4ef9c1397"/>
        <s v="e7b2fd1afe0ea1687d1766b2b4f2d197"/>
        <s v="e9de409fda259726830399eaf5fb4e42"/>
        <s v="b3b23b94af6255a9c81f8755bdbd6d39"/>
        <s v="ab89bb6e241707c49c90cddb12809696"/>
        <s v="ab8a866574f73cbe65bb30367254c358"/>
        <s v="d3f309d85c6d6cbd2a1775f23a5ce401"/>
        <s v="dcb0129b79be40bd74ffc19d5113bd70"/>
        <s v="ab8fb8695d598ca38617cc9ec507bbfb"/>
        <s v="cbfc44c5abbea29cf520df0f68a402d3"/>
        <s v="ab9617b6232f2ae10e536212f4525e57"/>
        <s v="ab9693314be34b42d324f7e181ddd103"/>
        <s v="ab96ffdb4db7fa3807bfb7a512f2f519"/>
        <s v="ce66c6a0f60005b066500b1e8f467071"/>
        <s v="d26fe2b5a755aba1046aa0e0acea40f1"/>
        <s v="ab98ab3726335315eb814d5ba24caba8"/>
        <s v="dc74c9cdcf62efe4b49193373730111c"/>
        <s v="c1331ba0cd03a2a346d54d5fa2ed7576"/>
        <s v="ab99e730d7d27b4d197f5cae9303170f"/>
        <s v="d2f636c21b8c69ea8ceb90f373babd4f"/>
        <s v="ab9bec57955006309507e61f3bd2d21a"/>
        <s v="ab9e742195daf35a5169f1439b2706b4"/>
        <s v="bf672a8c61b5e33bc9cb66dcfe53eb64"/>
        <s v="ab9f455e1c97dd7b220696054e9ab481"/>
        <s v="aba17b8bf8ad8249a87ff4c21a5569b9"/>
        <s v="aba2813708fd104d3fa9f14fde9cd30f"/>
        <s v="c676e726f8a14a9527b41b9dc50ca1bc"/>
        <s v="aba3d4020a1c5706855e1b5ba5569338"/>
        <s v="b3d4cff6b35e7ced1c558ace1968f06e"/>
        <s v="ebe208c5144e6963534e6a772c6a6939"/>
        <s v="aba440032be16b32505c6e14bb755b0c"/>
        <s v="cf5f9668e80998cdc237f43f27857570"/>
        <s v="aba7884f1a6e6e52b774eb7654651325"/>
        <s v="da6723418eaa03813473e0e15a72e425"/>
        <s v="d8e0ad323eb1f4ae7725beb34e2aff1f"/>
        <s v="abb2eb746a8ca83b66b090c521dff1d0"/>
        <s v="e9b4ff9ff0820c3866430daf263c4097"/>
        <s v="abb32e3dfb9704d1e5b0c0b843218a4e"/>
        <s v="abb3b065b8888558edf20e815f816662"/>
        <s v="abb44283b833f61c7c76d92b607ab4cf"/>
        <s v="c5cc268cb03043a12fe9c322246d970c"/>
        <s v="da56812895f62c346de61efef3c1787b"/>
        <s v="abb72024277f9d7ed4a0dec9cbe56e03"/>
        <s v="abb76549f54fa02e04e1d3da5e8f3cce"/>
        <s v="abb8bdeeece22706515f5f4b05d73d96"/>
        <s v="abb99f53cc364375e6d5ecb669558595"/>
        <s v="cf5f5f819b2d893f6b4545d61025dcf4"/>
        <s v="abba5f10cc4fc60d330b2cf362306d1a"/>
        <s v="abbbf52551bc34cd52a7851c06dfca90"/>
        <s v="cdf713b645faa55bba5c66e66aeef41e"/>
        <s v="e247adbf2a2f3ae78387acf1c1437fd6"/>
        <s v="e558bf8bb8fddae947c5ab3a53b8ff64"/>
        <s v="abbd44be67f3cad08ffac14daf36af60"/>
        <s v="abbef8344e1fa422d2c70c1f00ee8317"/>
        <s v="c83d068543c1af3416cfb5d519376c6a"/>
        <s v="b3f352a3b3887a501a98642fa5840e66"/>
        <s v="d671370d11048a2dab56335d3d91823e"/>
        <s v="abc3e842e38ace4030133da4ebd501f5"/>
        <s v="b31ee936a88cbd1d2c24a2e61db2c18c"/>
        <s v="abc5ec9ecaec740b498a37f19c29a8c0"/>
        <s v="abc8ac6610c6497964008b940aa99342"/>
        <s v="b57b3958cf9a3e784bef1df23bc9b9fa"/>
        <s v="e590915e0817faa870d3eceadaa9399c"/>
        <s v="abcb5732ae98a4a1c26bbab6f10d008a"/>
        <s v="abcbd7d5a339a1f5f553ba84b4d9cc69"/>
        <s v="d3775e436e60258e62e678a0f68a0f8d"/>
        <s v="b98b36de3a8f201eb3fb9d8d46a27737"/>
        <s v="c6c304f8417f11d277f34b8a6ffe1532"/>
        <s v="d19e65e88e48b013c91b0e77c852d06e"/>
        <s v="abd23f048bf60025ad66f8cf56c85379"/>
        <s v="abd294844f541f770f1dba28105e2057"/>
        <s v="ccb984d3f0888287bc92e0b18bb9527a"/>
        <s v="e9a879545f57cb4c1d3acbee8b436454"/>
        <s v="abd78b3b49820a5123521bb2204af795"/>
        <s v="d0aed2ea0f3d1f9911ee36b795ccace5"/>
        <s v="abdd646748be1db80232f95e5f937154"/>
        <s v="d9137c81bf939fd8a1934f77b701422c"/>
        <s v="abdebb57cdeab645971e43cbe3c2f32b"/>
        <s v="d3c64cf55752f7821e85e7ea9b9b3f30"/>
        <s v="abe4bb0d5f5e83b74e08e54f5aef8c35"/>
        <s v="abe83805a67ed7f77964c988b79f5598"/>
        <s v="abe8ef4e8c937aee88261fad3b80d503"/>
        <s v="abec8cc0558c33aeb11e8734c62fe69d"/>
        <s v="abecbd6356fb44255baff524fd60438e"/>
        <s v="abed4a9942ddbdf89cb7813557d89c62"/>
        <s v="dec8174d065c241bf96331b867fe47ad"/>
        <s v="ac6883abec7c5543bb89d05903f1cf5d"/>
        <s v="e7d99cde4408565cb8aa944a642c61bd"/>
        <s v="d74791c08aaa52d2224fb2486e311413"/>
        <s v="bc8d3ca8eda2e79015ce0ddd10eeca47"/>
        <s v="abf40713667771b2f331cca776f225f7"/>
        <s v="abf477397730e4da1404a016e901f543"/>
        <s v="b74509f6609c9c346bffc8f3be013197"/>
        <s v="abf95d8f93963d70ab53ff935297c315"/>
        <s v="d3f61af04f38785c0797842d31273ffc"/>
        <s v="abf9950af8a882a28b85426d81ea7c0f"/>
        <s v="c94edffab2f10ec24645c62b40881e88"/>
        <s v="abfba6cce1c9932387e102816c424f50"/>
        <s v="d8c9468038ac4ddc59b9cc15ee15cb0e"/>
        <s v="abfd1269870ad7d9a39d6bdfd5e77ad8"/>
        <s v="d731191f76c39fe5c7d22edddb6836ba"/>
        <s v="ac00d3859c095d282f6bef69e0ed1b38"/>
        <s v="ac018e51985244ead60060db0a84f1ad"/>
        <s v="ac0453dee118265767bf9c26966ccbde"/>
        <s v="ad2cb7174d08a12cbc905429e2027c96"/>
        <s v="ac046375de5d50de6bb99a9bcdf592d8"/>
        <s v="e1a9b6caca1fad8c2b2ac22a649605b3"/>
        <s v="ac07d522efe22ee864da5a49b3e87f06"/>
        <s v="af284d0accec49fdf679f1bc8e3c7ac8"/>
        <s v="d6573c37b3389e591e6b1a8e286eac99"/>
        <s v="ac09156639c3a0b85f197bda6a3f42d2"/>
        <s v="e840db297233ce8300fa3cd91c595ba6"/>
        <s v="ac0d19143b07550124df5139ba1faa6a"/>
        <s v="ac0d651b9931070684816c338dab9a3a"/>
        <s v="cacd9b95a18d1b88b7f52fc53c2fdfc9"/>
        <s v="ac11d10a9d24794506b10133391eaf2f"/>
        <s v="b8c672112a4b924d15cf410db2a8f955"/>
        <s v="ac12973b4466733690a5b35ee30d724e"/>
        <s v="de2e5a0863ec922ee9fb96b8b3395de2"/>
        <s v="bcd03a007dcad04bc88701f563b985b7"/>
        <s v="ac179dbb60a22d59a51a123174c4a837"/>
        <s v="aea17603b85011cbf7358a48daabd6b0"/>
        <s v="b116148f0b8c4d1a5f8aeba7204a50c0"/>
        <s v="ac190835077b797903f673fa82dc753c"/>
        <s v="d6fec3a661e51c21131372fae5ddda39"/>
        <s v="ac1a1d01dcd4350d31887f6eab3f63d5"/>
        <s v="ac1ad6203d23f24b2a0d5f03194350c4"/>
        <s v="ac1ba3d6cc5dbfbe4ebb5db9d2039bcc"/>
        <s v="d3a3e3dd365abc6013aa6321b0c12c79"/>
        <s v="ac1e2ddaa8a97a982f9e3bf625bca0b0"/>
        <s v="bf205457ee84ab84c423d67b88239982"/>
        <s v="ac21545a31cc2f10904bcc68254c1d11"/>
        <s v="cf57d12f25beeb760bd30983c67f21cd"/>
        <s v="cec650597bc68075233883fdc1e06fe9"/>
        <s v="ac23bb5f547b54edd5f51fc7395f1b82"/>
        <s v="cc2e8086c51979abc27c0e0d0b3c7127"/>
        <s v="ac246acde7cb6dd640863d0c428900de"/>
        <s v="dee8120a06a4934ccefda2f44a63a2ff"/>
        <s v="ac27daef675b553c0c33385c9e32b7a1"/>
        <s v="e5d4c985cfb24d8e62045041e4df6087"/>
        <s v="ac28767a818e6e5bc6895e188ef622ba"/>
        <s v="ac2da4ffeb7023f0237c1f1418c78916"/>
        <s v="b00bfb424800f2b8208beced23e67c63"/>
        <s v="ac2f2e895072494a73148352b30c7f7a"/>
        <s v="dd7fbf8b53b7ffa059c926a77c42f04f"/>
        <s v="ac322840b831b1a94396f7adc2a56d4d"/>
        <s v="ac354a1df0a6139d9bffe004c924c10a"/>
        <s v="b282dff26b02dc8eb8715aa5996b13a0"/>
        <s v="ac3ae04e5a2751b8cfd9baaa3dc58638"/>
        <s v="ac3c62295b2d88214642ed7f7114d468"/>
        <s v="c821401a2442b0b99428fb297c4b127c"/>
        <s v="ac3de6d7b9ec81af1efc301be217be81"/>
        <s v="ce149d960ee7bb3b8b2301f66e6f4ec4"/>
        <s v="ce52a7a6fba6e7475592bcb989ff0487"/>
        <s v="ac497fa7b396844289feb8bf6c8ac608"/>
        <s v="e98fdad1f9ba500a9aecfaa90e1662cd"/>
        <s v="c906b3161de4c9e7c323e68c831f35b1"/>
        <s v="ac4b7ecdaaa68d5c37e626e9a1f49005"/>
        <s v="ac4d3e658ac54a9c801b43b95c792fe6"/>
        <s v="d08811a07ac44cdbf0861e11d4f8af67"/>
        <s v="ac4da4ca8b9fb6a4c52e170dec8f669b"/>
        <s v="e8df3922b27283e487dfe7c7c0eb149b"/>
        <s v="ac4e3339d0db86542d12bfd6fd5068e2"/>
        <s v="e15b3513c9d37fdf4a36b88911a5c515"/>
        <s v="d310b57747a742fc3a54a009114a77db"/>
        <s v="ac509c21fa5c6600dd4b07e524fd5526"/>
        <s v="eaeda5b9e869c82e60f0a3281c38fa58"/>
        <s v="ac5191d38d98b832e91b416ce1b61e3d"/>
        <s v="ac5505acc449a5a79dce26cfa549dc5b"/>
        <s v="ac5a06cf04a02c5c5ec9f09f9db3ddb9"/>
        <s v="ac5bec9923eff67a7b009e9b911568d8"/>
        <s v="ac5cedb0f5d816dd6ac33929fcfd1f00"/>
        <s v="ac5e42e77576b755d49cc3bb5db277d9"/>
        <s v="ac61010b8d348d62726ebfe687b026f6"/>
        <s v="ac65ff1f59ff445000702d333af9e1d1"/>
        <s v="d0848e46e16c282e0590623021ba6940"/>
        <s v="b78e1e59e42553fbbc9948d04ef0539f"/>
        <s v="ac6744e4410acdd7696dbc6bb6eca10c"/>
        <s v="c1827c984118c0142ad335addea61924"/>
        <s v="ac6a6a3e424f679d5069f2cac25e1022"/>
        <s v="d838d4f27cfd8fefb3ad286dda195b12"/>
        <s v="ac6c5572c59ca76c1e87fc0ed8415a93"/>
        <s v="ac6c9728a9a697625d944597f41b8387"/>
        <s v="dc6a8e8831352bf06b8b0e51ff58e69c"/>
        <s v="ae27a50cb9ab15aabfe66ad3b4020a91"/>
        <s v="ac71424a743eb11dd4e9bce21531d24e"/>
        <s v="ac727692880897a9669ed0921296db75"/>
        <s v="ac72d34ecba515d07fd0adc8747e1d94"/>
        <s v="c7474786cc1c0759264e3e6c464d21c6"/>
        <s v="ac7431b880a4ca43d70096a6dfa49071"/>
        <s v="ac749ba86f21016ea662fad04ef95ea5"/>
        <s v="dff8a4e3be625dab7477ac366a4a9ca2"/>
        <s v="b562335292868936c122b33bf8485b13"/>
        <s v="ac7d1a865466115f5fb92c5437caf6a7"/>
        <s v="ac809d1a80a159ae8a440c726f579700"/>
        <s v="b40456ac26df93f73f7cac7e9d87de5a"/>
        <s v="e383fed56a3263977ef519e546eeb1e7"/>
        <s v="ac84ab357a08e5722fc393cec91b5ce1"/>
        <s v="ac85808794ef111b4689bbdb5ea7f2c9"/>
        <s v="e3ed33286490140b86ee2ac0bebe917a"/>
        <s v="ac89e7344d2cb5597d862e338301ef8d"/>
        <s v="ac8a4565529310518da7406ddf01f8e8"/>
        <s v="bed08b58982cd12128ec33bb7aae000a"/>
        <s v="d784639512baf997ba554af514e51246"/>
        <s v="ac8f33e39cd4da19fb975a3b2e1bb57a"/>
        <s v="d3f5bfffaeea59a28e11e01a94a25fdf"/>
        <s v="ac8f8a6e0d980aae7905fb9b3480078d"/>
        <s v="e1c810cb179481ffaa80d2cb9585933d"/>
        <s v="ac8f8ad86c151ccd10a699a6a153d6c5"/>
        <s v="d8b396712d55ccad35aa9a1391aa74a1"/>
        <s v="ac91b5810b959182a8f4366cef85eb59"/>
        <s v="be97182751bed153d280411feff5dd3d"/>
        <s v="b07078baf6a1bbbc998cdfa28e7f8230"/>
        <s v="b701d65353872620da82e696574a589a"/>
        <s v="ac98c1e7867abeaf4f7f82343124ad8b"/>
        <s v="ad9ad462491a04f6673a43f6ec4a54d3"/>
        <s v="ac9a25281ccc31b31fc2e9cdac94d9f2"/>
        <s v="c2c7994c7840c3d025da33aa6285c246"/>
        <s v="ac9c24587cf6cf6fc0276576b9e95cc6"/>
        <s v="ac9dfcb098b29edba5d0cbd3b4febefd"/>
        <s v="d36ad3f4b22bb20d764f83cfe6ab045d"/>
        <s v="aca0056ddf17f45b8d03364ba389f4fb"/>
        <s v="aca32a744ead78cb64a902170bf3147e"/>
        <s v="aca33246293a698b982644421ce2170c"/>
        <s v="aca3b492e82b71863328c4c288861ca2"/>
        <s v="aca44cb492f80075220916b0a4486b10"/>
        <s v="aca5ef1d6df08d476703f538ba867594"/>
        <s v="e22de883eaec82ecd47950dffc8e63f4"/>
        <s v="aca6f9ca2dac5791ddb1f8d760ec394b"/>
        <s v="d0eafd08fd0d772310b8f660e5684aec"/>
        <s v="acaa91b87fbd9e2ff9171781226f73e9"/>
        <s v="acb08a83f62cfd54a98e76c21cd268fd"/>
        <s v="d8e45e306d71cde5968cee487d288580"/>
        <s v="cb2ba82044a8194f5a978abd2e3c5fbf"/>
        <s v="acb4c1925f0ff9c7cd6467f5606048d3"/>
        <s v="e95949c45d8dc1a2537b40b90346108e"/>
        <s v="c4694142c485a1a9d1ca666ea9c00d07"/>
        <s v="acb5e6e3b0509b7c723191b53fb9c949"/>
        <s v="acb5f43399cf8627eb0f862ec5c3ceae"/>
        <s v="acb8a8355ba526f10697c17f40dc3352"/>
        <s v="acbd8e5be7c6808b8a971376f7e36b3f"/>
        <s v="acbe07f22f29ad7e5a78f30008cc6ec7"/>
        <s v="dc6d833bfea9fd5fbb4336fbc918b39b"/>
        <s v="e43f88863d1cc9cff18d753d439d42e8"/>
        <s v="acc2a63ccf0116a0851f085f5f19b7a0"/>
        <s v="c516efeee3182f8b1ea4a7e8a91da163"/>
        <s v="acc3d4031cbd2f28ac6b5b71427a054c"/>
        <s v="acc49e9dd2387ecf0a331d12c5774d52"/>
        <s v="c60c60940d6eaab173201faf9bf1276c"/>
        <s v="d6ea23d51e0f2c7ba19e7c5092db3088"/>
        <s v="bf441b5e92c73361e0b414a864240628"/>
        <s v="acc9d9fa3a265bbc6b3411d5e8c5083d"/>
        <s v="acca926ef1cc9a37d04aac404dc87f4a"/>
        <s v="accbeaeaa58ec74bdebcb425e6336a38"/>
        <s v="d5f3b6e7ae8e5aa83021d755e9e2c451"/>
        <s v="accddd3ce343b9c4a7ad6d49ecc3c3d2"/>
        <s v="acce194856392f074dbf9dada14d8d82"/>
        <s v="d66cc5131251a9a5e42c649631dfbdaf"/>
        <s v="b2bc998b56f86f7a3ef8b749c17506e1"/>
        <s v="dc9f4cd231c11babfef316d35486eff4"/>
        <s v="acd068ae67c781f99b759f3ddb1c5d57"/>
        <s v="acd45245723df7cb52772a34416b41b1"/>
        <s v="afe00f151e2a9c5924b2edb95736c11c"/>
        <s v="acd788596773fb4328703c9ea80a1913"/>
        <s v="acd9800634da27c199e4dbb40a24dc0b"/>
        <s v="acda113f032ffc47eafcaad99a617bd9"/>
        <s v="b9230771a7ecccb578891ecdf1879527"/>
        <s v="e2aa3c8ad14a870e32ae9718c84e0567"/>
        <s v="bdf2232a3cc316d1649fc8faabec0f21"/>
        <s v="acddd4c6d411c210e4f1580dd071bc90"/>
        <s v="acdfcbe0149e3453b90ae4da5a27dfd3"/>
        <s v="ace0c35b85db51d5c8dd029487bb9f34"/>
        <s v="ace1fa00a0f5414248ce3e4c1ccc0c0f"/>
        <s v="ace21e63d47750bf1c9d30301b61db13"/>
        <s v="e227fbda6134e254af397d9f84473158"/>
        <s v="c5aea2f23df89cdf58e3c3721456f0b0"/>
        <s v="bb25059436e00953081ab3e7429fc03a"/>
        <s v="ace3b21c5c57456d2e2215452829073b"/>
        <s v="ace40bfbb1899962a31befa39dd5045c"/>
        <s v="ace5866349278761370529383b3c0057"/>
        <s v="ace8653b9b01a6d0347aa993f8e9b0a5"/>
        <s v="d688d29e40c2038d1ed9dff624fc9490"/>
        <s v="d6bd807af8d3eb49c318aa5b683c909b"/>
        <s v="acec051085be2d0f06efc5fd2f9037c9"/>
        <s v="aced4ae5d9332b2f1020d42e4718f532"/>
        <s v="e4540dca189fca9cd33eb4bac11fb772"/>
        <s v="acf01c9262ddb5d9adae8daa34e31568"/>
        <s v="acf02c5ab56a3df0a845ccd5cec4e057"/>
        <s v="acf1727645a8acc35c463a98c6cea8c1"/>
        <s v="acf31320a17ec091f71b623a3b776760"/>
        <s v="acf3ac1c437e8674370762c5a482b978"/>
        <s v="b19cf86000f4fdfdf23b75a1f4fcec9c"/>
        <s v="b8123985fb1ec3e10334d5a94e077c10"/>
        <s v="bc0e68520e8fee16c105116281ea8eb7"/>
        <s v="d234a970b741b7ea0578de7dd3dba128"/>
        <s v="acf6e912a8db79e50ddd2fe14628e89c"/>
        <s v="b01daae956b23211a3dd59e8c287ca32"/>
        <s v="acf83f0e8fb878cb25197344426ed10b"/>
        <s v="af9b2bc020f9e2e4baf46e08f5700e51"/>
        <s v="acfa87544c19d596707d25cf2f7dab61"/>
        <s v="bb3b61a129aba9eeb10bb81a4770f3b1"/>
        <s v="acfd491b37f7671bf93d9abc2c1ba7af"/>
        <s v="d6d22504739cdf3c8ebce460d0a08199"/>
        <s v="acfed64ad00ae8fe023c91e65fb3f85d"/>
        <s v="ebb9d61c0744305e9172b4265468c17b"/>
        <s v="ad005b5bdc8ec1f3085f0967211207d1"/>
        <s v="ad0094254eb3881ba1fc670676ea7c06"/>
        <s v="b095c03b6a10243a06c58f3f8d2b668f"/>
        <s v="bfa85775aa2f5d60e7b5584dc8ba144c"/>
        <s v="ad011a3e400b99be12aa7d90ceaba499"/>
        <s v="ad017ea4537bcf364b841c9160b0fa51"/>
        <s v="ad027a119833cf7571f234523b2c5522"/>
        <s v="baceff219fc0248362312e53ade80ec3"/>
        <s v="ad075cd488e1c655afdbd461e1946cda"/>
        <s v="dcd19a1d42b2e3ad39cf3d5ee0fb7ddb"/>
        <s v="ad07fbbd9ee2c6dead53c1af4ba90f02"/>
        <s v="ad0dd8ca440dc2c8317a394821bce7b4"/>
        <s v="ad0e80cb90ad456f01f1533e4cdc1f0d"/>
        <s v="e98077a0d199a25a40eab3b14cc230d4"/>
        <s v="ad0edbe4d9b9b10574db2a0aed82f950"/>
        <s v="c37d452db8a3abfa3d99c322e92ef0ef"/>
        <s v="b0e6a68b73514f6bc8fbc29c98b88a39"/>
        <s v="dd2f898dab99df4fea7aeb02b77fcd25"/>
        <s v="ad18d4d14b15eb7a3c5270067c1ae24a"/>
        <s v="be91ce89605c63dbe7f8d347a665e19b"/>
        <s v="ad1aa8b8efedf5f8fc4712a4e380cc4d"/>
        <s v="be4689494eafff3235986fd4915cdb56"/>
        <s v="d7d52a5f6178c78ddf87817b012c8f79"/>
        <s v="ad1d5c46d63588c477f08b1a917e0788"/>
        <s v="ad1e6579c0a8fffc5d8fe3f60fec72f5"/>
        <s v="ad1ffca90f5325d0f320f2b0f54eb114"/>
        <s v="b49fb5d1cf86975cf5a295431c278a33"/>
        <s v="ad21c59c0840e6cb83a9ceb5573f8159"/>
        <s v="ad23fcc73cd109e39f5e7d073311668b"/>
        <s v="ad2650f8f266036c200a50ceb506a8c6"/>
        <s v="ad267363f417fe1945d534f8df659562"/>
        <s v="ad270676ed8a3174f472811e0144761d"/>
        <s v="ad2730b7abb692df187294b85fc0705d"/>
        <s v="ad27779fb29796c8d798f29aefedf3d0"/>
        <s v="ad27f40c6dd9ac7017b460bb1ad492f3"/>
        <s v="e14f99f488bd5610101ea33be3ce33d1"/>
        <s v="c729a2c3dd65a6880f7d4c57d792fa48"/>
        <s v="ad289a7aeb017887d348b0e026d8d521"/>
        <s v="cbe91005fd979400e2820e96ed64d23a"/>
        <s v="ad2b0f4fd912cd3c834e5976c46b75b7"/>
        <s v="d239a31dde13f5e8fedc8c79c9ea4193"/>
        <s v="e7ae5aa5c6aee358cae7da910d48fe36"/>
        <s v="c97c5a964e8d8032ce2da2cbf89d2183"/>
        <s v="ad3054bbcea42d1843d313b93d64d717"/>
        <s v="ad33ed1fc2b45e7f714e3cec25e31334"/>
        <s v="b7558b356867cb5e6de5c76578a29143"/>
        <s v="ad35e5328e8d920391d2f1914a1b510e"/>
        <s v="da225d51cdb2a615ac38734cfdaebab4"/>
        <s v="d34b43bca6cc1cb6d49c06d6090770eb"/>
        <s v="c28cd8ef1cfe5d9a1529bae6a9cd617e"/>
        <s v="eb5f1eb411fccd8696f979bcf81bb92e"/>
        <s v="de0118eda0bf4900eee8cb706027f55a"/>
        <s v="ad42f04485e4f6eea616c0cdac1db05c"/>
        <s v="b02709d4e987b97b8713543629c82401"/>
        <s v="ad43a5e192f5eb10bd6d22dbeaa0205c"/>
        <s v="ad443a68e64f21acbda949c91bbe9aff"/>
        <s v="ad44597ced31488d80422a8f55428c6c"/>
        <s v="beeee30f17612200615fd1ce39b41a43"/>
        <s v="ad44a0bda2bbb5a18a19f298832cd566"/>
        <s v="ad46543febeab4e4e1f1aab5a3ae28db"/>
        <s v="ad47c55e7dc71d935ccff9650ff1beb6"/>
        <s v="eac67648168ca5875a655452939cf2d6"/>
        <s v="ad48ecb306503a2b1707a029cc13a76c"/>
        <s v="def6322635f4afb3da8756ad712957c0"/>
        <s v="e292b3a258a40c3489d65a60b9cad848"/>
        <s v="ad4c4ee12613fc3dc5d506e4e6455498"/>
        <s v="d2c8a179d7dd7749412fc021f8ce8212"/>
        <s v="c186ebe3937470a2f562a2dc0bc74dd7"/>
        <s v="ad4f45ebcf8664ef5e1bb5073359f9f1"/>
        <s v="bb5ab09b0b5c111c6355e7c17d7bd186"/>
        <s v="ad50842c73ce9289d4baca78ab32e34d"/>
        <s v="bbb23eb343ea788460a735b0d5df605d"/>
        <s v="ad5358e0c5bbbde6f15e29855ba10bb5"/>
        <s v="ad544f2096a222f549ef00e32dad51ed"/>
        <s v="ad55129ee505d7099cfa6fa9050bdec6"/>
        <s v="eae6b90fc5f39d2d76ea4edb84ade594"/>
        <s v="ad57f476bb2fef779bc42a032c512a23"/>
        <s v="ad5ad3658e7ba2b40e80f791dfb3dbb9"/>
        <s v="ad5bf590212b05339591fac819fec669"/>
        <s v="cfb8af32c76c2ffd85a000a1e223f667"/>
        <s v="e4d1d4db8773f78303824f42f130c88f"/>
        <s v="e27f75a6e3e2d3bb69d8b4b19b12c03b"/>
        <s v="c9a1595ae87467e3d6143d9c29542030"/>
        <s v="d7140ab4028807186f9b84fe9f875506"/>
        <s v="b647f540d673c123ae558b52796b5124"/>
        <s v="ad61bdad0a6d5fac6af829eba1fa4e84"/>
        <s v="af9c76f5f4f218b688c4e235dc38723d"/>
        <s v="ad6305c54a1fde395aba401db42bf672"/>
        <s v="ad635e6771f7a11f6ebac2e8a4260bf9"/>
        <s v="ad63b1036f777673118b46ace8ac9a27"/>
        <s v="ead893b6feb078f2a8f88787db56dcc7"/>
        <s v="ad65db823bb3d24954abfc66ee67b165"/>
        <s v="c8d183fd253fd4e32482601ba1e36e27"/>
        <s v="e6f47b34d1d4104694e01fa73d072d5c"/>
        <s v="ad68ada2adbaeaf13d4da68703e0a301"/>
        <s v="ad6aec326fc31e34aaa0ff7ab3788c43"/>
        <s v="ad6b96778fa5ce98470d51c8159a36dc"/>
        <s v="ad6d3a18d2c834c332464ee72c2131cf"/>
        <s v="d58d1cce5f4ddbf91dec67d59eadd035"/>
        <s v="ad6ee9479111c0c9b69de241c98009df"/>
        <s v="ad703ca6534f1d88a4b1f42a63b44413"/>
        <s v="e985dab0862fa067f40e4c0d54a7405f"/>
        <s v="ad75a75804c52a803e00d71216cf46b6"/>
        <s v="ad79f01d35b20279c363d738c8db9e65"/>
        <s v="bfb252b3dd3e56fde4d0c9a31618323f"/>
        <s v="e9822c89d083afa24f5613792a5851c2"/>
        <s v="ad7bbcbf26e12680c3f6a5f273235f11"/>
        <s v="ad807dc9b0ee5724709ced19ab71525a"/>
        <s v="ad81810596aa59ceb988de37dc47926c"/>
        <s v="c36353bc20e464fa631292ac4a42bd17"/>
        <s v="ad832112a0196e5b8a13913809ce4bb3"/>
        <s v="ad850e69fce9a512ada84086651a2e7d"/>
        <s v="e85fad5cf12ff1d6dd2ac745874e57ad"/>
        <s v="d384b1c62ae84499639bcfbb3f9f8116"/>
        <s v="ad86b0d3d5cafc39d8b70a248b46cfa6"/>
        <s v="c8be852c87c5ad138377bcd4fb27ee3c"/>
        <s v="ad8adc3413ef931f82e9cc0e6c1ca009"/>
        <s v="d8148e06f2f2b366a0c8df064103223b"/>
        <s v="ad8c5820e75335e6117e13d9f78f0a21"/>
        <s v="ad8d7afc4ce7dd5cdee9ffb2d0f03f3a"/>
        <s v="ad90c16e076211ad58babc8c49811cb7"/>
        <s v="ba3f824b4ebed08a7a4bf92937017703"/>
        <s v="db0739bf37fcce80c6016745316101dd"/>
        <s v="e909df6bbac7fafee9713f25cd6913cf"/>
        <s v="e326a262b6e44dcbb1df6b74f9aea574"/>
        <s v="ad9aa06b7c1aff45bb25d171973fc761"/>
        <s v="e839eca104c8f6c0c1234e9d8d613b2a"/>
        <s v="bb0b676d5b0925b1ef529d78548c37b9"/>
        <s v="dfcff7794f6db4501f11326cde0e1f8e"/>
        <s v="c74cf1ca276671008659269ab5a0d058"/>
        <s v="cdb1c73916a0078aba40629cf9f26cff"/>
        <s v="ada302d82697f51b2373ac6da3131588"/>
        <s v="ada32a7778f9bfa7e805008da5f02d50"/>
        <s v="ada32b6f0cb6b0a58d13dc20a423f2fa"/>
        <s v="ada48b7ce9fee2a62cd265bd45a9c97b"/>
        <s v="d3458eb6736b9c95163fd28cf79e4769"/>
        <s v="ada72a2d2e2c5621b9391b68e9cfa74b"/>
        <s v="d708b88543d7c2b7c9eb0b31864c8ca1"/>
        <s v="b85cdbd154ac1e60a0e2228705294c54"/>
        <s v="cec3548a1677f74061b3802ecdb9e593"/>
        <s v="adaab7718f21c04f40290e5afb01486b"/>
        <s v="bae1ccf3fe7baf222a4240bab9c095ca"/>
        <s v="adad66be45caa015d25e03ed17610197"/>
        <s v="adb00f908ea2044d0001f86671d882af"/>
        <s v="c367cabdade3f33ea6c9ffcb5878a356"/>
        <s v="d907363eb029510b5ebe3bb438dec976"/>
        <s v="b41cc5a0872a7fd886b2cb2e300dbe7a"/>
        <s v="d0d17a407c7f31de95587389db1cad3d"/>
        <s v="adb4641524ad981f9ab1886ee54977c7"/>
        <s v="adb5229ba2403ffab5e2b7cd6e33459e"/>
        <s v="cc09da6c606c28d227e63092534166fd"/>
        <s v="c3f2036b1de806c740a50b53bc3255dd"/>
        <s v="d9715bd8635503e2e6bf01a078df8c10"/>
        <s v="bd9eab44494104736e6edeb1bbce8e35"/>
        <s v="adbd608bc3c4a0f50224fa3b9543f791"/>
        <s v="d2583409621fd344d75d3a27da727c40"/>
        <s v="e85a7df9469c9d0c194f92a5dece760a"/>
        <s v="adc1786f217f05f2ce9f08234ad1acbe"/>
        <s v="d14cc71ad2d00bf56df0686d956d6ac1"/>
        <s v="adc34e61cc1a93fc2c76f9193190249a"/>
        <s v="adc3c2a7a5283d29f235da2e760b0f05"/>
        <s v="adc51b6b60ec7fe71a757fdf57f0e3b2"/>
        <s v="bb24f9658de05baa4397140cb9116911"/>
        <s v="adc9f082768884dcb46b8b3d26851ca0"/>
        <s v="adcb2eeef370c9bf98f5d1e975397950"/>
        <s v="cf02431ed62ac1e9b3e2572201295463"/>
        <s v="adcc8462c02143ed9914cc08bf3d6136"/>
        <s v="cb4063ae2e143a81d00c140fc62fc71f"/>
        <s v="adcd0c83cc5c1885f8dfcf0f9db19481"/>
        <s v="dff7f8766eb0c26b8cfbc2147c33e1e4"/>
        <s v="add0a7ea74e3048026fb192afae91c61"/>
        <s v="e7e81487cee935dda2f15d591657bab2"/>
        <s v="c73b0385112900ca02c36977ef4796a8"/>
        <s v="de1324ea1b95dba92d0920207fb24494"/>
        <s v="add85850d87ec9b2926443c2310561dc"/>
        <s v="bb21a8a9e033eddfd4f1783bcdb5b264"/>
        <s v="add917dceddf24259c12174aba0159f2"/>
        <s v="c1f995d5d345022dea94f7fba75dbe1d"/>
        <s v="e9b0fa065e571c5a22a09c8d3b7e8fe5"/>
        <s v="c5f424c38dfa71a2340c9a98e4d6f48d"/>
        <s v="db3d48fd23bba176f603903cb139ccb0"/>
        <s v="e13fa6ca33d94bcbfd570edd20e475a9"/>
        <s v="ade1addf11409e56553de1a62a3d358b"/>
        <s v="bf294e9fc4071077ff5ffbeb803602fd"/>
        <s v="ade4397f52cb13f72b87939c8250e292"/>
        <s v="d24f01de1dce380fb010847ceac48413"/>
        <s v="ade59b0e363885983290be2cc12ae8b4"/>
        <s v="d06353378a1ff1ae9d69e21e97c78906"/>
        <s v="c835e0746829dbae8bb92fb818ba654d"/>
        <s v="ade8acb24d7c09d93b8d4e9837309c05"/>
        <s v="adea49c55eec4c7af7b2cf7ba506d874"/>
        <s v="adeaede19791cc3d2eb6f340a6249aa7"/>
        <s v="e5a58d1234244beda4f172c2e3711d11"/>
        <s v="c0b467fc5a41347b9e8e6000e3526d21"/>
        <s v="e89ced624c37029ad8e8e12f036a1a55"/>
        <s v="b9a9e9876a24264089b78553266b219f"/>
        <s v="adef101539535147ca5d0159a80ff7c4"/>
        <s v="adf094db594ac7282fe50859f69cdb31"/>
        <s v="adf119c06ea77cd7d347b943780c37de"/>
        <s v="adf281b98295b5c27f37e402ed781595"/>
        <s v="c3282d67d6e224add80f8bc4b9edc1a7"/>
        <s v="adf3d602a987dfaf1a76aed5aee37407"/>
        <s v="c5dad23638f05002b5af4579f0437709"/>
        <s v="df13cbaf3230c62a4b582317936e8a39"/>
        <s v="adf766a719fd52b485fa2127fa0dd9a7"/>
        <s v="adf7aaadebc68680921043015e141781"/>
        <s v="c9f82228090c2fa7709d20648f66e84f"/>
        <s v="b165a0179ee138cb24d5cffb1129afb5"/>
        <s v="adfb9e0fb02034c05e4cdf3395bba600"/>
        <s v="b6cd84e6c9328ed77a9e0401e661eeb8"/>
        <s v="b2bd1f09c1b8a4a36940f6f6e49d5dec"/>
        <s v="b4a61133656060766f7357f4a21777eb"/>
        <s v="adfc3673a2cbc4c987d02dfdbc8dbe53"/>
        <s v="e0ad0779328f1dbbeaa5f2ae58ca67d1"/>
        <s v="adfee4f7392b7c41fb280b51a787ab3e"/>
        <s v="dbf6633516ca4df83ac9e96e2100846d"/>
        <s v="cd4f9a974c6789b89069a844779294a2"/>
        <s v="ae0151b8759ce9b2938f7d0796b9b964"/>
        <s v="ae022df91338bf0b68f5d5f179ad8492"/>
        <s v="e4d30fd714b8811d4c77924ca7e95c42"/>
        <s v="ae08a6e1781c8a44dfa832b70594a0d4"/>
        <s v="ae0913baa54f18027667d8049c36fde2"/>
        <s v="b7bdc23d8ff245351c92e17acace9a61"/>
        <s v="ae09ebb82b7283effd23c7a5017498a1"/>
        <s v="bec70895c5fa3cbcdc432463d182bf30"/>
        <s v="ae0acbbd5784a07b8db912c8dd532ce6"/>
        <s v="ca59a12c00e1e5fd88c42789115fb8d3"/>
        <s v="ae0c255a73ce7465486f62fb5f79953a"/>
        <s v="ae0c90acc567c5caed29567429c341c4"/>
        <s v="ae0df271cb3c9838b323a5764478703c"/>
        <s v="ae0fffa23dda62380795c427a8f734e8"/>
        <s v="c1b370b659841b645967ebbac6a5adae"/>
        <s v="b6bc19f6d8e96c942441bf9f4d155c1a"/>
        <s v="ae125b80547d3ba1360e23d720f43e8f"/>
        <s v="bb9312c3f3c390fba4d05856798016ac"/>
        <s v="d9d4a02bb9f1087deec1dae728740cdb"/>
        <s v="ae162713f33901220faa2a22c2bdba45"/>
        <s v="bc013111c60b015626cc7e438ddb0823"/>
        <s v="b0ba58e96fcf1892b604e398e472af5e"/>
        <s v="ae181b10c96125c3d1bbe9d7dfc1e830"/>
        <s v="dfd973e5e8ca86a5abccf718e6ad264e"/>
        <s v="ae1b74852cc27655e3ed078bbe0a6bba"/>
        <s v="baecab6aa46c7e85eef3615a18859e23"/>
        <s v="ae20eb35b4db0fe168b36c6c6e3ff0a0"/>
        <s v="ae20f5a9812b11c76007a2c389285486"/>
        <s v="ae2268b7be14ac244c81a598e338a356"/>
        <s v="ae22bdc244206a1adac2358b09ad3ab0"/>
        <s v="ae24b4bd36760cf8c026d52448d408f1"/>
        <s v="ae274c9d0348b7a98af73fb40965100d"/>
        <s v="ae28255c7b837ba319c9cbf1dfeeea0d"/>
        <s v="c11c997259391d3bd0a950a34e7e5222"/>
        <s v="ae2bcbe8fbd1ed3a7698b5d7cae26c43"/>
        <s v="ae2d40bcce219afed2410275946c8eb3"/>
        <s v="ae2d8cde918fe08a1edfce9e900c9480"/>
        <s v="e1c8db2b171d2ae308661565de58f1ca"/>
        <s v="ae30244c8470e653da0ebd82be453b8e"/>
        <s v="ae32ac8eb468647f01858d133a4d4841"/>
        <s v="b90e0b3baf0ccf666aa0e0631dfdb174"/>
        <s v="b0abfb398741998a8e47cc773b5e0edb"/>
        <s v="ae35264f1f3d48dcabac5f8a4044c8fd"/>
        <s v="ebb74d4849355d5e199da48333a12ac2"/>
        <s v="ae375d6b88c37582455ff3a2b83462d4"/>
        <s v="ae3818a9067c10088e84a13bceaa9b68"/>
        <s v="ae3ed4faf84063e2cb305bc99cacf219"/>
        <s v="d31eb970bb1acce19ffa95359ac4de15"/>
        <s v="be65bdeffac02d6d8d3b667875e6da05"/>
        <s v="ae444b0ace16023ecd8b22ea477c263d"/>
        <s v="e2cdcd4c94e29518c33449c5afe27583"/>
        <s v="ae471dc7860dcb671837ae421a18733e"/>
        <s v="bd1b3292531bf8f2cf14a4f448b2226e"/>
        <s v="da6605100e54eca7235efaeb6d9717a0"/>
        <s v="ae4d24eaeb2f2184852be775af5cf9ca"/>
        <s v="df6d8b7768a047c2981bae0a24afbb01"/>
        <s v="ae4e0cbfa9ba0080cd373da8827352a5"/>
        <s v="ae4f22807612872a18f951767760f6bf"/>
        <s v="ae4f9895e6602f33d89aff8166cf9346"/>
        <s v="dc8a41c3b06bd915d57fcd0e89973744"/>
        <s v="b5b17e32ff5821a918338446a51c6ce7"/>
        <s v="bc5aa9543fab4ee1e790effd19f56e00"/>
        <s v="e94908d1c33f4561463c8d27e8b9c914"/>
        <s v="ae5956d043fe24a8f03be1b0a327621f"/>
        <s v="ae59c14f258eb3a13024c976485ca68f"/>
        <s v="dfd954e67c5eeaa6432cdc40a6b66d73"/>
        <s v="ae5c6e1388284e38412e62dd4bdbd966"/>
        <s v="ae5d90764ed49cd5e5e72cd3df5b787e"/>
        <s v="e8aed7e2732f05f26379ccfdd493be62"/>
        <s v="ae5e5e33fbc4cfa818e4391563778f66"/>
        <s v="bf2c243928e9edad4fb07ba1555dda13"/>
        <s v="be5d9df3cb44dbb469a80581ede808a2"/>
        <s v="c15f5ea47fd3c921cc356e8b581da5ab"/>
        <s v="ae61611405fa179462dd33ca793d75a3"/>
        <s v="ae647800f7009520d784c9c9ab2de7be"/>
        <s v="c76b5689857b2dc863826762f8b07cd3"/>
        <s v="ae6554cd477d704040e7a5ddb5a72886"/>
        <s v="ae65eec5243045a7ec6e0bffcb14c111"/>
        <s v="d3a156f7a2b75eb91917689326171a3d"/>
        <s v="ae6e19fd1f9987f0985a5e7a920d2394"/>
        <s v="c0663e7701a516c68fa3009dd4f93ac0"/>
        <s v="af708ee16b7235a771351ce35ef441a7"/>
        <s v="ae6fa796d6bfcc527feea40286702f7e"/>
        <s v="ae6feb20cf51351ef91ecc628da2c6e6"/>
        <s v="bdaf84a41035ac2fba8b7b3b7b75a626"/>
        <s v="c5c6895d5f18ff51c8fb2af8121d1c9c"/>
        <s v="bc8b2c869ce7a64ee059f716300aaed7"/>
        <s v="b68feda578fe41870ba7a14082ce03fa"/>
        <s v="ae79131b7cf922e0a420d0ef0b2be32d"/>
        <s v="c3d8fe24facbdbcf714246c6aa420834"/>
        <s v="ae7c4721024efe600df6ac3fa7e52c58"/>
        <s v="ea0ea2ab3f42182e8f428012daf9834b"/>
        <s v="e5d5cc62d5d1e1a4e31d7e581247de3d"/>
        <s v="d951a2eceb245c4227c3d633d4a440f2"/>
        <s v="d32e51406daab72e2dceefb08b096e13"/>
        <s v="dd8f12312aaed12f182c3b3f1b28f5ba"/>
        <s v="daba15b22482aef49b282fcee1f05bc3"/>
        <s v="ae85b9887d49eb8e4e35cea1435a52d8"/>
        <s v="ae86389756e9af7f5f5f64aa266a439a"/>
        <s v="ae86d34df00588adb32b46f5019f7516"/>
        <s v="e08debbe8f44228bc16e6e292bff6f4f"/>
        <s v="dcddaf0d2359e8b282ad24f1d84857bc"/>
        <s v="ae8b5df33b436c333b48d59c25ddcf46"/>
        <s v="cca5e85092bfd9c1cb6c4d936cd86ecd"/>
        <s v="e6655b62634767edbef6221a1ec2660e"/>
        <s v="bfbe5ec8665cf556e806616b9620be05"/>
        <s v="ae8d2355c75c103cecb78b4b58ed7a9b"/>
        <s v="ae8e6884dc60226ca8e43dfe17895255"/>
        <s v="ae8e70d062fa5569315a69e1cc675b64"/>
        <s v="ae8e71cc131340d44221ce1ad4a31867"/>
        <s v="db207002d58fe7f53935e30c37bbe862"/>
        <s v="be1339321b0b8d2b580979ffc3cbf745"/>
        <s v="c4c4eeb53fad4c777483ae36fb805478"/>
        <s v="ae93587d71bc1659fcc7614e6f4dddfa"/>
        <s v="d8873f1bbe5dcb703bdb0aee14aa0948"/>
        <s v="ae94c1cc378bdf3a430f77809a22ee67"/>
        <s v="d12938a56eae845fa37620309ec0eea6"/>
        <s v="da7d7e53c86d326200b7b44b722f2aa1"/>
        <s v="ae96c285e2413fd08d98768e8dac20df"/>
        <s v="ae97799b02696e7937ea854ed542d015"/>
        <s v="cfa77ac0694c1a3fca0789c087b84411"/>
        <s v="ae9991942f891857b982c018af448696"/>
        <s v="b4e2b782ea1fa86d7abf9fc538af9005"/>
        <s v="bc76bb0ff492abd2cfc722349f3d62a2"/>
        <s v="ae9b0da4b0dbb82bcd874ea6c6d355cf"/>
        <s v="bde8e850ff076b1b4ddfb8e65c79893a"/>
        <s v="dc8a9d1dc88367aef471e8e810c16ec9"/>
        <s v="eaa3f732b5a4f293f5063246bd5dd67e"/>
        <s v="b7daca2d24a93ab9351485e0bdcbb7e6"/>
        <s v="ae9ea529ce46a68f8c58803436fb48a3"/>
        <s v="e889aad082e12cd57386cac961a62d61"/>
        <s v="c86abff82c66f9db0bbd012aba219921"/>
        <s v="b6a71e3e9b924e0f363dbe847949141c"/>
        <s v="d7b0fbace1976ca8aeb0e670bfcaf77b"/>
        <s v="e4962e485218f19e917d64b00c4afe7c"/>
        <s v="e88f2d374afb179c85305c2e855f9d04"/>
        <s v="c5816c6d12ac8e0bebace202a2774edf"/>
        <s v="aea5a3457f531f97bc2b4a7cccbc1275"/>
        <s v="bc69ce22573ef61da22888eb42b976d1"/>
        <s v="dd5be9b9c0e3a99371fb16d0723543aa"/>
        <s v="aeae8ce86f335790a6beccae2f8c5092"/>
        <s v="bb5cce57f8d80c481d1beee24eda6616"/>
        <s v="aeb656e39cc0a83dd545f079f099d7e7"/>
        <s v="eaee45a05a0831bb38deeea970c0943c"/>
        <s v="aebaac58f78e552681094063704db84c"/>
        <s v="aebab300abbae798a2b725d92a3f6132"/>
        <s v="c4cffa375b754170e9823a1fe9ac75bb"/>
        <s v="aebdb2fcb57815c39468a17e0baacbef"/>
        <s v="aebe2bdd8b711c3314346813ff5fbc85"/>
        <s v="aebe4edc785354fcde0254c24c2d8e72"/>
        <s v="aebf3847ea191c3440ae0e2c159fc402"/>
        <s v="e38f9946fb20db4a597eed7547c59afc"/>
        <s v="aec0f45f4c980472a8293f2213d49a19"/>
        <s v="aec22e7fdce5eb4bb18379fa44aa0662"/>
        <s v="aec47b9987c836ffee2d7664b0929ec1"/>
        <s v="bfb319221f8164f860374cd0cf9f9859"/>
        <s v="aec4f3ce724b67ce527d67f7eb60a310"/>
        <s v="aec4f42c8ecc65ba995a4ebcd0e1de2d"/>
        <s v="b7775ddf9a56a4bbabff3e2e84c08b07"/>
        <s v="aec9735c10ae64b07f60d33908e5b58a"/>
        <s v="db039e7843c76cf2857fb12ee96e2e9f"/>
        <s v="aed3b7b7a6d2e4232394a00ff3fb14ce"/>
        <s v="aed4ee357f34e0cc3ce296eb5829d7ae"/>
        <s v="c64e8dfa7c7a1071f1c8d9d3ae2dec11"/>
        <s v="beff38e75b4e29421672a5a3a531bf28"/>
        <s v="b41ff7b4b8380f9addca6c2db2b32594"/>
        <s v="b94f8c4cf21758ae29b895f3edc412d6"/>
        <s v="aedce126de46f6e9cfc35a9083ac0c81"/>
        <s v="e75c86c6a3956189c2c40685452ae75e"/>
        <s v="aee019a48962151b8f0a5f2667523a69"/>
        <s v="aee0d5464f3b889a06716a820b1a60e3"/>
        <s v="c5119bb429cf05b928aca27cd9e62cf4"/>
        <s v="aee1ebae09f6d91ca6a459bf47b14072"/>
        <s v="ba01067136771e2103d611dc1d74d709"/>
        <s v="b24235bd2ebf1a14887ec351288351d7"/>
        <s v="e313e28018f250ccec7488220bbfd285"/>
        <s v="aee92405acf40c19e4f73fb75727715d"/>
        <s v="e6e0c960ead3b8f3f7b5e9a25e037638"/>
        <s v="bb82809ea3ca9f3edbe589b60e14e0cb"/>
        <s v="aeeab8637de633de993bd592471e4cf2"/>
        <s v="dd38e6620e0995c23a9f4c9c71dbdc1d"/>
        <s v="e1d6a83cd8b98c4eb29f2bb0f5a07138"/>
        <s v="d46324f9f8fe64d3fbd530e2d79573c9"/>
        <s v="aeedca46099933fd8fd182a71b4f22c7"/>
        <s v="e42b66326781591510efdca88022604d"/>
        <s v="d67bc62fb98a4a57ebf154cfbbaefca0"/>
        <s v="e097ac66f292d985c83f3e00b4169170"/>
        <s v="b62490833ad4da4f0f696c9358737651"/>
        <s v="aef73437a579952b833ab7d9cbf58bb0"/>
        <s v="b9d26681b32d996d60d1d1d5a4f49683"/>
        <s v="d7441d210bcda94914b7d0391799cdde"/>
        <s v="aefb6e25e51048718af6f447c7fdfc47"/>
        <s v="aefdcf39aab5b3cadf59cdf0eafcbcb2"/>
        <s v="e11c81f63f7e2ef0a0a22cbc781e8099"/>
        <s v="aefefdda7b7a272ca35c44b82b643104"/>
        <s v="aeff7c740480aeb79472427fdcb098ef"/>
        <s v="aeffea2c78ec9b15d6cd7478c9072c07"/>
        <s v="e3f0b99663affed1a7f0f74ae482f636"/>
        <s v="af00499b52c61ba01c141aa619499861"/>
        <s v="af006979017f225d80e49985aed847b3"/>
        <s v="af42d1d70bc955e5272039f5d271c392"/>
        <s v="c42e30b51c34dbcb30e27a10e1ab33bd"/>
        <s v="d9ddf675a1e7539367d20a66ba38b168"/>
        <s v="af0bbb47f125381ce9f3597dc70ef07b"/>
        <s v="af0d9307a328df54ca2c27eb08cf62b2"/>
        <s v="bcc1910aae7e17cc762603b3dbb0299d"/>
        <s v="b56c486f60a660f25910c3842f15e886"/>
        <s v="af168723acee7d4de0144ad5361f547d"/>
        <s v="cb44ede59056dd2add95fb810b393786"/>
        <s v="af16d017fa8ed6ce6e28eebc8db83ad1"/>
        <s v="d67ce32732e8d5413c4bb2358bf5bb16"/>
        <s v="c34abe4602727e23f7a3c265646d35ea"/>
        <s v="af19069eeb42e10ffc3f2eadee886c49"/>
        <s v="cdac2dd3643b01d8c79cb8bb30998c6a"/>
        <s v="af19ae9d08a78f865e4084b65d274dd5"/>
        <s v="af1c0dc1f2cdfc4a74069019fe837717"/>
        <s v="c882b9080c3622f37c41a25458378b69"/>
        <s v="af1d40f25339af66ca7766f6ad8401e3"/>
        <s v="c84d88553f9878bf2c7ecda2eb211ece"/>
        <s v="af2359d82e9c9faf082ef72d57250a80"/>
        <s v="b0d3e51b80ba2760dcc786b94910d1ba"/>
        <s v="af2565178281d646f828c50111e00308"/>
        <s v="b79fa3320d9e28aa6994cd6864da40ba"/>
        <s v="d9cfa4b0f995deb2fa9758d5534e1d13"/>
        <s v="af30636aaea85d40ad4f4025c7841236"/>
        <s v="c37b3f544d3cfdc84bc506669555f19e"/>
        <s v="e4d08950321814112909360f9dca2e3d"/>
        <s v="af32f548778c455ef24c466f397130b3"/>
        <s v="af3437e1167dda813ebc758497db4c50"/>
        <s v="af348cfa2c8539e4fc38335249aab3e8"/>
        <s v="cb2ad554e5c2af7151fa9b324750df29"/>
        <s v="af37018fa60dd6b208ca5c88052cffee"/>
        <s v="c050bbcc027f638bdea34842450ed4eb"/>
        <s v="af3825173c835f6748e0dfbbfa344d32"/>
        <s v="b022e6618cd7a7bd4a981f0e7951922c"/>
        <s v="af392de2586db1645a4044ef1e84c47a"/>
        <s v="bcc632609d99be3eeaf01c6916f9604e"/>
        <s v="af3a99830ba4f46c5814e23ed92ef8cc"/>
        <s v="c3c27f7cd6104efcb1a0d7793dd66fd2"/>
        <s v="af3aee1b753d8f4570c9179f56824a1c"/>
        <s v="afa75f5067298240b2038958cf0010d4"/>
        <s v="af3c537a8ea64ed0f5877a4ecce0c794"/>
        <s v="b3d71a2000f053668c1baac73b5fe4d7"/>
        <s v="af3cf27fd4a38a5663f9e15f0fc8b984"/>
        <s v="af3f498fca7722127e186f59f88fc4c3"/>
        <s v="af42887f85d980291a066176c4d13709"/>
        <s v="af429aa4c68dea6ce6863e63c261fd6c"/>
        <s v="af4406338c93f1ae4eb1ce820f3506bc"/>
        <s v="bd5f96c3f69f19e9e3ff6b3ed0c6a58e"/>
        <s v="af48a5477e351edfe43fbff2fe9dacff"/>
        <s v="af498b81b4ce487752ac7ed4650ce5a4"/>
        <s v="e433edc92cb5e3ae5515301b3309e303"/>
        <s v="e5b292baeb54bb25ac86ffbfc531c8ff"/>
        <s v="af4b4e5e7cc290c42e0935df9ff3479c"/>
        <s v="af4c1c7ca3aa8d5d93c434ae5f59edca"/>
        <s v="b4afb7b9e849ab4cdaa2bf9994ab7829"/>
        <s v="b5c6824f5679af0b7ba508468f598fa8"/>
        <s v="cc89389bd59dfd8cdf5b4490dec5df27"/>
        <s v="af4de5572edcf4dac89b10578b09c496"/>
        <s v="bfb8512783ccd2271d2e96d3b856bf2b"/>
        <s v="daa1c13dd8df972cbc97ca351c67f32b"/>
        <s v="b27f6a3ed9bfe29879c912b10bcf081b"/>
        <s v="b4869c2e4b11586a953130fa13632aa9"/>
        <s v="af5b0604e113e1526593d505a26ef39d"/>
        <s v="af5bd9a6ec17e248b6a9ad2c0f528acc"/>
        <s v="af5cffe944c6ccd279106fe319875807"/>
        <s v="af5d84156c440cd192a04d10f43614e5"/>
        <s v="b1724ab0a0aacf874471b620049dd38a"/>
        <s v="af5ef0c2ce03a9545b49f818244d759c"/>
        <s v="af5fd09fe9b65e034e9fd7ab345966f8"/>
        <s v="e9c4c61fc2e0849ca2bf702265e47c91"/>
        <s v="af61f699b2799a4ec2d24e0034c0a3ae"/>
        <s v="e9b5a2375e8f252aaba047d5d20e4f84"/>
        <s v="af66c46c49bdb3bf2f862efb1eb67d81"/>
        <s v="af695d977f49fc0b29d716dce0c755fc"/>
        <s v="e46feda6e61a3f6fbfb0b230faba9640"/>
        <s v="af6abe9c52e60044f9a708a55cb9b189"/>
        <s v="af6bc55bfd7ce78e903212e971ad1bfd"/>
        <s v="af6cf105471a4c8fc88ae0af594fde44"/>
        <s v="af6d8cf91e8dbe5ee8d65ecbcda49cc0"/>
        <s v="af6dbf659dbbf1932943adf2a2f6da6b"/>
        <s v="d065b09029154302dc8262cb309fe614"/>
        <s v="d80b6cf3c5089af37bc9dae7cbafc3b7"/>
        <s v="e0f3492b65c9f4b2e1ce0453ab64b72a"/>
        <s v="af7845bf2d70a696a4f4f31b4e6c5a81"/>
        <s v="bcb761f4d8fa749e23ae01bebabe8b78"/>
        <s v="af7b1f7080ed76cd6d266c0ce5a13044"/>
        <s v="b78a9619a3490ebe6b2dee9388c0ef0a"/>
        <s v="af7b2ac1a7c361cd89e363c4ba77a885"/>
        <s v="af7b6d2963f03fb6bd066d90ff205dea"/>
        <s v="af7f16b96e01b9947638321949f672d5"/>
        <s v="af822dacd6f5cff7376413c03a388bb7"/>
        <s v="bfc9b6d89dbb2d9a7dc7fde5843e0ba2"/>
        <s v="af82c79786a3ba816b246820444fdb8e"/>
        <s v="d2625960105421250d7c067b24b462b2"/>
        <s v="ced5e18d913f7ce60b82578152422dbe"/>
        <s v="af84f0b808d076913403b036e34b12fa"/>
        <s v="af86b8dd80134775dceda700fc2ce5ee"/>
        <s v="af8822dc30a41edce5b644f195e3f269"/>
        <s v="d41e788456c003180df7deee0def224e"/>
        <s v="af88e18cdef0e6a040d51ed74427f9a3"/>
        <s v="af89a9009bc9e17652f71301d4065a35"/>
        <s v="af8a65413a5278f53502a4c24ec7e343"/>
        <s v="ccf1f49fad1e7cc6c926b067a0cfea00"/>
        <s v="af8f5e473ef8dd20e4357b3bddf1accd"/>
        <s v="af92012b9c9ebac7f18b1a219e2474fc"/>
        <s v="df7560ee1b8ee379664de6e7fe290baa"/>
        <s v="af92edb8c53146e6ca0c2a62ecc288b5"/>
        <s v="cb8ac0a66ab9381703d4a2c473bba526"/>
        <s v="d19eb4960a7c6f0146582f3cc7b46d43"/>
        <s v="d9a4f0796fafbfe369d8156189581cef"/>
        <s v="af9590febcbcb2c619ddf09330abc567"/>
        <s v="af98e1e5421477499fbe040966fcfa0b"/>
        <s v="b6276d65b997fa8398537cac9f42c55e"/>
        <s v="e80668d1356f3b4f4c77cbdb452adb7b"/>
        <s v="d1f4dfa01135ba65f2013f1c9e8dcc58"/>
        <s v="afa3e30ab7bdc8d5e7770d1d189076a8"/>
        <s v="bdd19e1d8bec46c29644018d2c781aef"/>
        <s v="e894c57e9986a9c5936b17fe19400a6a"/>
        <s v="d2081973563a03db3d71859a063dc4c1"/>
        <s v="afb017b44cd7d15bc0cf9dbe0018de4b"/>
        <s v="cf3bd7d805afecc817b4c3abadafced6"/>
        <s v="afb1e1ccaac288ec1ab9754e2e36cdaf"/>
        <s v="de3f0819b6ed261f394af5bf809eed9c"/>
        <s v="afb41fa922afaed3105a1700fed64c35"/>
        <s v="afb49153594bd2f7d55889b1c234a59a"/>
        <s v="afb67c04593c89865f383745e2993cef"/>
        <s v="afb770251c33fc53665114a61b41a835"/>
        <s v="afb7c0f7929d4ac3b13a200b2137d90b"/>
        <s v="afb829d86325360c29829a3fb2c15a8e"/>
        <s v="afb8aeea3fe0100ad482da1f5c8cd860"/>
        <s v="c49ca2cf4b3efb3181fee5b28388b4a1"/>
        <s v="bbcfe3479e69a4b7b0883bedf8ffdc65"/>
        <s v="c9d67cf174e14fc88f32b39a0201230f"/>
        <s v="afbcde4d65b89fd05616ad0cab26b715"/>
        <s v="afbe0c76e58378669c3924e11182b02c"/>
        <s v="e4343d78149c8b9a3a1dd744e0e274bc"/>
        <s v="c51780a93b9e9a0fcebc1e1470f64916"/>
        <s v="afc0f1669d9ecf0661e3f32efbd2aa5e"/>
        <s v="cacbadb716f3aaaf88b7271395671483"/>
        <s v="afc1b46f2cb4b3f0d3432cae0af0ea75"/>
        <s v="d47e5fbb24cade152dd968c93b0f0c66"/>
        <s v="afc2fbf9c74b731c616892314ac3e201"/>
        <s v="d208c0e6c8b9829a4ede83ff0caa36cb"/>
        <s v="b0b8a75fcb5b8311f01d5e12347d7e32"/>
        <s v="b3110047dd3a27ff4f565f9a7bf591de"/>
        <s v="afc72297ba4fcad6dd5bbd73e9cfa715"/>
        <s v="afc7d4ca1aa5030cdb685010ed145c70"/>
        <s v="cdaa6abaa1e05e0d89480265def8ff69"/>
        <s v="afc7e369fb66c82c25a30bf9f1958e21"/>
        <s v="ce02b2c6e70d5b2fe24d103952d389bf"/>
        <s v="e4bdc363e2eda01d30176e4467b12cb3"/>
        <s v="c0f3e5b46a6f8a899bb3a9de4afd5525"/>
        <s v="ba9ec6bfbbe8454a533f194e8cd420f8"/>
        <s v="afcc50b228d8ce31105df9e1c98b4130"/>
        <s v="b1e3487949a5a179250f5e81214578e6"/>
        <s v="afccc522bf13dddde0b240b86c7b9f21"/>
        <s v="afcda0566edd7333aa8184a5985a47ba"/>
        <s v="e5467d4750f397c79149b122be02fb1e"/>
        <s v="ce82f937c1c716589386a8d4d0cb6747"/>
        <s v="be255c29d745dad22bed17e8e2731706"/>
        <s v="afd1cd812c3632816691d00b10ac9048"/>
        <s v="afd2be9f021ab713651e41c2eaff1d04"/>
        <s v="d0f04dee9c829112fe7fa0842b4b0a8a"/>
        <s v="c82910354fbdc0bc475f3ee34607fd63"/>
        <s v="c7680ec9a4fd2773375fa6817d60ffc9"/>
        <s v="cfcbcb27c542019ab41214587ea424ff"/>
        <s v="afd40c7db09c18759908ed9d6c66fa2a"/>
        <s v="d1a1b353059e100c7c271feb85daafe2"/>
        <s v="b1d6c125e1ba110f139e7dfa4146f787"/>
        <s v="cc4262265ee51b6f5d446e6218149391"/>
        <s v="afdf135fa4a03a2b092254ae3c2b3f2d"/>
        <s v="d9b968b9f8c464fd7941981e0ee66845"/>
        <s v="d0592c70bab005f554e0fdb1726eb505"/>
        <s v="beeec4fe9275a411277354695e721252"/>
        <s v="b5b79bbbc8693953906951dad6a55f07"/>
        <s v="db80ebec0cd5d08e1d9e9c10f691f491"/>
        <s v="c05f69aec5059df07e7c310e6ac3bc5b"/>
        <s v="afe9b142aa12b2e05162e32e1e25fd95"/>
        <s v="c42c73fa91d5ba2298312db542e280b6"/>
        <s v="afead4c57004d9ef3e766086c1a57f81"/>
        <s v="b92777d39afa7f58503ecfdfaf255972"/>
        <s v="afed4d2938154fa926667651aa232e9e"/>
        <s v="afee33d890fd033519fe6309de74c611"/>
        <s v="afef35dc39fc444cf0a4eb5ef26ed61c"/>
        <s v="b155e845bb514ad16d9cb7712ef9be90"/>
        <s v="aff043b28dfff4c65665fb42597daf94"/>
        <s v="eb5201600668a3cd864c0b28f54c212a"/>
        <s v="aff1be85595c5529e666a04a65b00c4b"/>
        <s v="d945b34dccad9963b8affdb070378de2"/>
        <s v="aff32ddeb1d4fcd7baa9d10d9b5941eb"/>
        <s v="aff4313b33f91694afcfa2064fd20878"/>
        <s v="e59d996230b76b38e2cef5e0ab85d6c8"/>
        <s v="d963d0963eba99c7aeab1e3c03daa7e9"/>
        <s v="aff6ce4c3564b24d8ecfa5f9d9c62fb1"/>
        <s v="dd7cf61b3197740df7b6bf61bbfa6994"/>
        <s v="e69ba661394e76586286fdc88fdfa5f4"/>
        <s v="b3727b62c265499751024ab759727674"/>
        <s v="db1c20a4da0424fc89761d0a694ea01a"/>
        <s v="afff419a18c7e010d1e4fd0df0c45940"/>
        <s v="c4ed5db53397cdd0f24bb4ba48f769f8"/>
        <s v="b00122d54463704c33f4768470c6db03"/>
        <s v="b00139d06ab8c3d765c3f2af0e181f9a"/>
        <s v="e5f79074dd3c736ad9dd29283f649012"/>
        <s v="b001a9f70c34cbf4eca4e48875de711c"/>
        <s v="e4c5944219ba806a2c6bc1596facb602"/>
        <s v="b001d1893d61b0d3b035e0a05253eb43"/>
        <s v="b00226019e5bae10bcb0b8ee041e96d4"/>
        <s v="cf702c9690c3b8096cc51907ab108e0b"/>
        <s v="e7a9fabed044b8b1a75e6b95dba9bd92"/>
        <s v="b002cdf5888b0cb1d98500e23f77453b"/>
        <s v="b00853fe8ddc3b34dd00f0054914241f"/>
        <s v="b00bb5cc3213f8b0ea13efd866f4e020"/>
        <s v="b23b43e19386862a7c0aaa27c80e782f"/>
        <s v="ebc94658c583ab37ad4f8e9091c4bef2"/>
        <s v="b01274d5c860a9d33e0375e113051bd9"/>
        <s v="b78fe356032335a43cffa305a1efabf1"/>
        <s v="daec7c006304b60ca87044f26409ef2e"/>
        <s v="b016b176ba1599cc8e192f447c432bab"/>
        <s v="e79251fae4e104ec51b1ba71a53bed1a"/>
        <s v="b016e83fc2a89900d779cb964fe867fd"/>
        <s v="b017cf1ddd183e5b8bff0e7c7821c75a"/>
        <s v="b01875821b8dcb6abc61776f0f971bce"/>
        <s v="b9fc38dc43975b35f66bda2a063c2207"/>
        <s v="b8d94c2eac635cfb72f45c947793d1e0"/>
        <s v="b0220dd81253d8ca2c9dd8be8caf49b5"/>
        <s v="c4923e01d78f318874e4a7752eab5dd9"/>
        <s v="c7ecacd47d6d485595133ef36fc23570"/>
        <s v="ca7a8803c5feb9da44e133b9f9626dc3"/>
        <s v="cbea65029850e25bb7ce971f2982f471"/>
        <s v="b027e9d1b5a30853af2663e94f2e8a00"/>
        <s v="b028c30dc8af213ae4c26a64446211db"/>
        <s v="b030a71673f17a9eebed29d9a7dfa2d8"/>
        <s v="c3fea8c95a1b94af7d629c3c2952334b"/>
        <s v="b031740afc01ce5052768cd623d5875c"/>
        <s v="b031da90f1946edd12ee2587d53c667d"/>
        <s v="b03212f61ea1e4e047d60f49271444c0"/>
        <s v="b50045898b1f2d9c7c9b68f8902e1d45"/>
        <s v="e383eea23b0b645f90cbb25a13a2ab93"/>
        <s v="b033a34245ae159e80dd599b3c5cb92f"/>
        <s v="c93fec125b9d71dea70c1fd543683ef3"/>
        <s v="b034b38968b7bc21648e36e05d2eb09f"/>
        <s v="b03614607ed7a36258b150150b1e898b"/>
        <s v="d17fc99c6e3eefd9ab2694dadbd05943"/>
        <s v="cfff9089e53925469975b7e3026626ea"/>
        <s v="b038aba0da1e1ebf55076d3217291ad7"/>
        <s v="b03ad7eb6054b01087c064bd1a44fa26"/>
        <s v="b03b2909d81f43ae819ad1bce8c47e45"/>
        <s v="b03b82e985b149d61218a7e0111ed6a1"/>
        <s v="e61fcab8b96de0335adf7fd562ebb869"/>
        <s v="b03dfb47398de3e47e35c90db919d907"/>
        <s v="b03fd938df9e8a597888994c096914f4"/>
        <s v="de3cdd1c001e44ba7eeeb0d4813c9bad"/>
        <s v="b042196844fac663617a8534823b6720"/>
        <s v="b04367fb19ad3f39d1222e76b9b2ed85"/>
        <s v="e838452caf63df94d1fc9a3253734414"/>
        <s v="b043c164d2bb303491fd84e4b86e4189"/>
        <s v="b045148b008764ce0e232a9345a65bf4"/>
        <s v="bcbc22c3ccd8715c7e1367b8f3aa12f2"/>
        <s v="b3dcc3645a264d2f98b2be2940451718"/>
        <s v="b04b061c476ead18ecd0294170063e16"/>
        <s v="b04b1c55d37f9d6fe803eded0d11f936"/>
        <s v="d85ce87a3af93d77d9ffb99a90c76710"/>
        <s v="b46cf2034656db4fdaa0cb0c403edf04"/>
        <s v="c566fd2719c6f9e102a841c474cb490c"/>
        <s v="b04d84637e699400841a0140b25cf027"/>
        <s v="e32d08364176af6d650ccae2520230c0"/>
        <s v="b3e86749e6dd7b4df4f345abbd329912"/>
        <s v="b052e6909e7bb217c24f5ac9225176bd"/>
        <s v="ca5a4af4d2f58995a39865ef80e34cbe"/>
        <s v="cc2e56876c1e46ae38eb40eb187b23a9"/>
        <s v="b0583ba2feafe957830cec120a4dbfd4"/>
        <s v="eb7df5ec433a5660c84c3a2e1bce192d"/>
        <s v="c142c7ab64bc271555af4edbff4d53b8"/>
        <s v="c0c7bd9b0f4864ea4d1e2671ce38bff8"/>
        <s v="c52d67553f681ea84724bf36d9fb13c8"/>
        <s v="b05c8cc769417646081f2cca46eb35a3"/>
        <s v="b1980aff89e38cf1fd536ab4c04c7c68"/>
        <s v="e0ecc24cb9353995d68ef51d9fccc54e"/>
        <s v="b064e7c32db081ff3c6283331d1669ce"/>
        <s v="badf900cebb1447c807cd761411ca369"/>
        <s v="c78b46b9e5371e47b97a2bb7eb4740a3"/>
        <s v="b06a6fd759132f4b7e369314ab5ae2d5"/>
        <s v="d8c9ca47e603a786abd4b67b75fd7a06"/>
        <s v="b06afd29b34d9fc7e3b139bd1739a229"/>
        <s v="cf71b9b6b7ed12d72f541b0420023f19"/>
        <s v="b06c3d4fae307a68fd3a91b94e4fe030"/>
        <s v="c19b500110bd90179ac1676ebc7c3ed0"/>
        <s v="b3459a0ddec3dda60a8ab19fb172dfef"/>
        <s v="b12e06af2feaab15941320b70896b799"/>
        <s v="b0707b7956935b194cfa319dc1501d96"/>
        <s v="dba025e9db06809a86eb497cbdf12dca"/>
        <s v="d29214dce21d4b2122fb3c01ae4f97ad"/>
        <s v="b0720f1f1ffe718701fefe87c8bf605b"/>
        <s v="b073e0d7ee46b9e5b927e06130aeba6f"/>
        <s v="b0742e6cd15cd84cf91b637b0b601d77"/>
        <s v="b07725548a706259d0cbc2aeaa780e18"/>
        <s v="d3350e3a63b03e10d16463a2e75a5361"/>
        <s v="b07a843b1265472b48158269f4de8c36"/>
        <s v="b07bd6d2317297a22b80a9836b464d59"/>
        <s v="b07c4df2465a5b5c2a22522e681a6ca9"/>
        <s v="b07c9c5d4b4b96db91b933d31bed5248"/>
        <s v="b07f5a2d7ebcfcb4f2ea4c8ff180e81f"/>
        <s v="b3ada39a1e9a71ee3b5dc5d61b32f0ca"/>
        <s v="b0818558532a035f032bf55d07371d16"/>
        <s v="d743f434cc2921729af830ce00d474b3"/>
        <s v="b0824d7e22fb8f487be1f22753268ce2"/>
        <s v="b0825b6fea4f0e1e60bacfdc2a4d88ab"/>
        <s v="b08358fdbc23fa2201ce6b08be2dddb7"/>
        <s v="b083ead74176fd635def001db256bf32"/>
        <s v="b084a8f61aa45461c76604d752a993f8"/>
        <s v="b084efba670d1b2c17c0e253d969738a"/>
        <s v="b752083ab4f42064fbbc31167a97b32d"/>
        <s v="b08b60cece524686b12c2201f977ba42"/>
        <s v="b08dfa6db006194a07108b6ff6330313"/>
        <s v="b08e6e87102def921faf1a611d09031e"/>
        <s v="d37e3c63571435625b73f8e231bdd738"/>
        <s v="b08e77f09baf59e555941a454cc56dbb"/>
        <s v="b08e84226fa195d1d2f2edca21486c8e"/>
        <s v="b4e47a448289bb284758470f606229c4"/>
        <s v="b09109563f9a006540433672e92f5c13"/>
        <s v="da16683d5e9f82e544d3c87d79a74a4a"/>
        <s v="b0930bbc1fdf3886c30a8066bb647148"/>
        <s v="b0945a79c684fa367896247e7afa4628"/>
        <s v="e664de6693c1c46a03c7a561518546a6"/>
        <s v="b095ce1bfaa02fb7b9e58c39b30c4ae3"/>
        <s v="cdd4fd6abe91d418574b7001b682cf87"/>
        <s v="b095ec7b830d94cc7e1b67fed0455c01"/>
        <s v="c23ef0b7332bb9b0b8e3ae45346a364f"/>
        <s v="c8a943770fb49db56e8f9621794fcf23"/>
        <s v="d9eb574d9db751d3a86c7bf179ec2853"/>
        <s v="b09d72418cab562c0f010453c7d1fcaa"/>
        <s v="c0a44fead1bf940766c68e73c9224dd2"/>
        <s v="cae7f688f0b9d0434704105de18ae326"/>
        <s v="d836abb4444d8594455e9766104e958c"/>
        <s v="b0a2ec49c45ae3f6241044d9434ce3b2"/>
        <s v="b0a46fa6d7a8afcac44b6e1af2457409"/>
        <s v="cd40bf01af63092e8abbe10a893710be"/>
        <s v="c5e73e17659ae3ae19afe4cfabcc26b7"/>
        <s v="b0aab812f60f61971b4695951d09766d"/>
        <s v="b8c6d75388bad0d20626aa31f173d5fb"/>
        <s v="b0abfc26b17791c260e0d86f4d739da0"/>
        <s v="e6d97bc4704949a17341d5c9aa85a050"/>
        <s v="b0af6cb248a6887f0695f4565bda91bb"/>
        <s v="b0af79ece367cf77bcdd30d4f824047f"/>
        <s v="b0b0d3285e59abf2f6c9d7e1bf761323"/>
        <s v="d346370ba346967892986f57438f7765"/>
        <s v="b0b3dc7e3c7cdba072b4e086dc5c3cec"/>
        <s v="c967ef4ad213d1be9e71a0817b5365de"/>
        <s v="b23aeca07ccf41934cc0bbdd0f2cc662"/>
        <s v="d339c9a9c019e5beaf1cafb6cf77a23c"/>
        <s v="ea478babcce555886b89e947325ceb48"/>
        <s v="b0b558b3576d4787a37f77a5250ff717"/>
        <s v="b0b55c59d28b64d3b611cb034eb9f1e6"/>
        <s v="ce3abd2569c0c0d134bb15bbda8f86d9"/>
        <s v="b0b89f2837ca16ee790c20e55c95ea4a"/>
        <s v="cf4ca07fc7743be3281b694f321007bb"/>
        <s v="d3506e0ae259db768a156a6c229b7f81"/>
        <s v="b0bfe907b9812101e7b442221ffb8f07"/>
        <s v="b0c04ea907df18b10625b845cb6ddc10"/>
        <s v="b0c1eb643cc230efdadc151753e940b5"/>
        <s v="ea6ce509b0aa60471f0b6c0029797d6c"/>
        <s v="d13f0023cb08bf6e41a2479ca897f64c"/>
        <s v="b0c2a7d04b165525254254a728c50a4e"/>
        <s v="d4168014cf49632d19312aa3385b0dbe"/>
        <s v="b0c6b466f1a099c343926b4a538a887e"/>
        <s v="e21677585042e206b003e3d9766064e0"/>
        <s v="b0cb43bc4638d44188430b7d42b35866"/>
        <s v="b0cd3123ecc7babec23f9cb415bc6db6"/>
        <s v="b0cefae8126a97c2348f53ba5aebd506"/>
        <s v="b0d51bb5e23f53c3a6bb262cd435abd8"/>
        <s v="b82c29ee4251028bd0891ef9e3fe53b9"/>
        <s v="b0d7b6944026251e2bb069eeef3c647d"/>
        <s v="e9ee2180608e81469ecf03b7c9a74fa7"/>
        <s v="b0f8126b6f93fb75365140979fb5d865"/>
        <s v="b0db4e1bf966cf4e2b192e3d64044483"/>
        <s v="c33b68bf731561417deac5156e97409b"/>
        <s v="e03566eab6041e05274e23b5a2fe5d31"/>
        <s v="da486904a2675b4a8878493429ead8d0"/>
        <s v="e8c92cfd87f5f0c6d2fc5bc1df5f02b4"/>
        <s v="eb31fdfb332cea92e0b75fbe92b0a1cd"/>
        <s v="e02dc68ec812b53123f583c142466f0f"/>
        <s v="b0e27a07c49f580ee1a2c6418cd7a5cf"/>
        <s v="e852ff3390a09b155f3e73343bcfcbe2"/>
        <s v="b0e40a3e61447dd4231b10489ab96b8e"/>
        <s v="b0e444980dd42a83342cc26792e000bc"/>
        <s v="b0e61103ba1dee7e3c3c31f68e62a3fb"/>
        <s v="b0e779f901eb8bbbc2e223a783dc46a1"/>
        <s v="d8bf59eb5386f2c3d82cfa4ced3c6183"/>
        <s v="b0ed97babdfc249ba9d843fa7eaf907d"/>
        <s v="b3d1f66de4e47bfefc8a4326d9ab46ba"/>
        <s v="b0edeeb83cb7a8e727e06255357cd7a1"/>
        <s v="b0ef0058ac844b1e34ee3a8c396a21d8"/>
        <s v="b0ef2f9c3884fd4731fcbe926fcc3daf"/>
        <s v="c4c3e8d7834453acd59e70aee27a0b98"/>
        <s v="d5d2ae369fe7ac6280ed401b33781e91"/>
        <s v="b0f09542f907cada33dd7ff85f029a71"/>
        <s v="d6c0642f2b29bbf0b2dba5bcee57c3b3"/>
        <s v="b760ac65b36c9bbc913c2dd94131faf3"/>
        <s v="df125b2cdede89b0ff68ccfb07682470"/>
        <s v="d206bed7e7aa9669bb62f42fa14d7071"/>
        <s v="b0f4af5c1b06e24fef510703bfe9f0a6"/>
        <s v="c5e79fde963dea8e49adf06e70fefa9f"/>
        <s v="b0f5f856c7c8dc046531f164d6de3eb4"/>
        <s v="b0f7f772e95fb0f8845c40700290a813"/>
        <s v="debd2cf0f83f784ea6c6f0b7c6ed664a"/>
        <s v="b0fc31a7c51a6ab32e3d9c79a9e88432"/>
        <s v="c5080a16e1592695ec1c6cf3bad4e7f8"/>
        <s v="b80154273cbd7248eccd7d13128b99c0"/>
        <s v="b0ff3393cff8b64e9150a65b49220259"/>
        <s v="b0ff8ff92f8d916fa2e8005cd8e1a135"/>
        <s v="b100288d2ef3b6e474121c21d2af0678"/>
        <s v="db3da16505a1f133612db0c345dfaf4a"/>
        <s v="e0820022dc8f9840abec5c1057054ba9"/>
        <s v="b1032e720a318564d740657f403230f7"/>
        <s v="c6ddeb6ecc91ffa34944150d8bfe960a"/>
        <s v="d2176b03a3d39c462bb88f935ea12fb5"/>
        <s v="b107eb8ab6fb9b94db25911d4a2b378e"/>
        <s v="b109cd82203e670b7963d9945099ca6b"/>
        <s v="c6a5f1a0e18d1cad856f95794462ecbc"/>
        <s v="b10bb212c9f36af4c11fae51593de14d"/>
        <s v="b10fbded9b8c10d0892d9cce947ee441"/>
        <s v="b110523a5f9c69ad95bf8247062f0ba9"/>
        <s v="b112f026e8295ce7ec84e17bb8ab3988"/>
        <s v="b1e83bde070451496ba3df43f63e4a3c"/>
        <s v="c6b91873827689f33c1a45cd4bccd049"/>
        <s v="b115422b830bf2840fccf6f0d6678ab2"/>
        <s v="b1170faa12a2f134d1c75c7494c64eaa"/>
        <s v="be24f704e21aba5290a31f80a3a55aa6"/>
        <s v="d80f699fe4f9cb9ee6be99a1ff5c3944"/>
        <s v="b11ef0887d152f735e9b39864eae2ad3"/>
        <s v="b11fba7d4e0cad817d24e2c77032fa0a"/>
        <s v="b121103b92afc327fb33d0e75b368a72"/>
        <s v="c5f5087eaff455f93653900411e34432"/>
        <s v="c9b3d3854f0ed6d4b5a65bcf534de4c8"/>
        <s v="b39c24b97fedca1cb67932d9864957c6"/>
        <s v="c4a18d95e54468f1e418801052c7684a"/>
        <s v="b12634fbd8b98d3805320cca29dbdc9f"/>
        <s v="b1289cabdcce49b33ed523da21d98ccd"/>
        <s v="b7d87e06832b932da4cd4ae7dee2974f"/>
        <s v="b12c008387c613526c4560e87f3f0dbf"/>
        <s v="d8b967bf1145baa8c3c10377cc05d83b"/>
        <s v="d66f600192d8edbb336c4da0bb0e2d61"/>
        <s v="b1303b12e93f925254918495e630d0a2"/>
        <s v="b132124ca9d69faf63989e08a5851151"/>
        <s v="c15c44713017f9821fa52fdef328d9c3"/>
        <s v="b1358540a7f7697e3f78ba88935ea3b6"/>
        <s v="b13732c40c7e74c2d89c595fdfae8fa6"/>
        <s v="b137475b3fba13092ed0f3cd8207d908"/>
        <s v="d5213c494008952344b10bd19e27d9f3"/>
        <s v="c37d7909bc3c1037311795c9056acfc6"/>
        <s v="b1399bbf348818a01b01e16f166f660a"/>
        <s v="cb505678409e79b0864083b3a24d48f5"/>
        <s v="d1574473ad1d4a427f66f0d1d6bf7985"/>
        <s v="b13a218f04f34967574a5a8ff1d07859"/>
        <s v="d2293747fc2b2b42e4fd0d3ffb707ffa"/>
        <s v="b13ee329a2e6ec2e8f32c1e64e77796e"/>
        <s v="d77c5cb217e302146127b857e56ee27e"/>
        <s v="b14127bfb817fb9d5883aacd257bb447"/>
        <s v="b326b28576ef485c456bb7d2775eeea8"/>
        <s v="b1417ba6ab7c47ce85dd05e068e2afe1"/>
        <s v="b142695409c8bbe4749969c0a697148e"/>
        <s v="b456629690b371c6797ae5ff45d343b6"/>
        <s v="cb233c021d1912e8f7d4ccb5153e0174"/>
        <s v="b1461c8882153b5fe68307c46a506e39"/>
        <s v="e16efc3cc50ac44b70f993463b609174"/>
        <s v="d9544a5262bc4ab34c701c37a69635c2"/>
        <s v="b14b0dde0afd46bc7023f812bccb6abe"/>
        <s v="b14b52f3d9077665df2361f007c8e6ec"/>
        <s v="bb2fd6ac6dfaccc3a730d4ad235b855a"/>
        <s v="e4de4d75a4d1e6b3dc57a3d94922023f"/>
        <s v="c6da58c3b564bd7fe69eeef7c5e89593"/>
        <s v="b1501234c007ae50246518bde6945cf6"/>
        <s v="bc46a904b86fbf6c3d2f49a74fab7e66"/>
        <s v="b150b9b90a70a0313138f20db412321f"/>
        <s v="b151ec4e0f6084208319c81f64376096"/>
        <s v="b153668d9576aeae5c424bf7b125eea2"/>
        <s v="b153954b30a6a686b88cf18a599b4382"/>
        <s v="d71107a6731127052448382e44f602ad"/>
        <s v="c58ffed0450c483623e8de5090e2e8b4"/>
        <s v="b155ee52cd6ea24f9572ef900bd09211"/>
        <s v="d3c8fb7435390e64e1e0aeea689d5876"/>
        <s v="b15a1712256b8250cd6f952c85e4c65a"/>
        <s v="e460863b51f5cd5e40996ef493df7d31"/>
        <s v="c7201491a58d3d5807cf6341496eb977"/>
        <s v="cf5cc540ff27291c97b94a945ab37e43"/>
        <s v="d9926cee93b8e76d736ca514364a713a"/>
        <s v="b161deecd4d00e692166e541a2bff028"/>
        <s v="d14c7fb7f32b60045642602da5fa8067"/>
        <s v="b164dca91a839328a3c8148df8b54628"/>
        <s v="bdc0bd072186ba7097165ec74875f0eb"/>
        <s v="b1674ac203b25f2cc27d68eea3e81efa"/>
        <s v="d8ca37d221e2fa2bfe2393c1eb2fc26f"/>
        <s v="c41e5bb170e2a4647f22c8f8f2f07ca7"/>
        <s v="b16cec67cb3f5a4bb31abe8988b43d19"/>
        <s v="c62a1e40bd0ccc29edbef8925947bb37"/>
        <s v="b16edeb533db83f08d8f0cad09834700"/>
        <s v="b16fc35ee8e5ad2889854407c7046d18"/>
        <s v="b795d09b919a4a470aa20cf886186273"/>
        <s v="dae2457b7553ecd04b2141637d26f78e"/>
        <s v="c79d8859e60196e652856a5f2dd27da5"/>
        <s v="b172643d2145d101810ed57b5378f1c6"/>
        <s v="b172a003a35f407e54bc6d8ba4c5b1fa"/>
        <s v="bc6014a7596f64eb97713e00e2c9f7c9"/>
        <s v="d6d993e7d10a1d9f783038e18d115a90"/>
        <s v="b174fa32929e4af3622213e835cfa84a"/>
        <s v="bd47f29a1a6ede24f9dd4d5ca6027dd4"/>
        <s v="b175558ffd938e94b83e3837637604fb"/>
        <s v="b17b0e273b31b9bdc4c86d55ce1f2b87"/>
        <s v="cc2ce6ac5707f22bfdf4b6c8d086230d"/>
        <s v="e18ebd6286697a3f0f6fe267d8286cb2"/>
        <s v="d9a857b8ca6c8ca6a97e6977be3e47bb"/>
        <s v="b17c37c07ccd370cd72a1884f380c532"/>
        <s v="cf4659487be50c0c317cff3564c4a840"/>
        <s v="b17c8b612641d44b16b1e306763d33fe"/>
        <s v="c1e204186043302a0a6e1f4d955460fe"/>
        <s v="b18574ff0d88a32cf00f56fdf8423a73"/>
        <s v="d264421b887f4e405264ade6f808e63f"/>
        <s v="bdf02f71cb1446f5b21d51a329dfa261"/>
        <s v="d4fae577806d683110e00e18a5e181be"/>
        <s v="b187d8fad952a36e97e60b43eae77987"/>
        <s v="b18a68dda772cde59ef17d4fbbfe8c7e"/>
        <s v="e3956b68479689ff22eaf1f931ddaa29"/>
        <s v="cdb18f3386ecc8f706baf2c9b3ba9034"/>
        <s v="b18dcdf73be66366873cd26c5724d1dc"/>
        <s v="e650e545eab1cbfebd87c2cbc0ceb531"/>
        <s v="b18ff7eaac63f8d98d0dccfc5310a8b6"/>
        <s v="b19157c739687db4c2150c98b715be45"/>
        <s v="b644b094c23f3320d4d8386f40e092b2"/>
        <s v="b191ff55d8fb38b19dca4409b536f14c"/>
        <s v="b193426dd45799c2a1cc23c38ed11c5c"/>
        <s v="b194904b5bf02c6fc117d73c33cbb728"/>
        <s v="eb0e37706298fb26e054a09981cf50db"/>
        <s v="b198ccd6b70f2462922861e8c5a571cf"/>
        <s v="b1997cc3c923edc41f7077c64c6309be"/>
        <s v="d9ab691cb8d49410e7ae590b588499d4"/>
        <s v="dd86e4d859a5706fce0ddc95025b74e5"/>
        <s v="e43bf5e038481356e162cc65ab7fb1c2"/>
        <s v="cb7911a7f5f016586dcdf66a52c1f096"/>
        <s v="c64988ee72ec569d6465ac91526672a4"/>
        <s v="b1a3ef26d011b2ef46b8787429aab2a8"/>
        <s v="b1a5d5365d330d10485e0203d54ab9e8"/>
        <s v="b1a6e1094db81b9b6f4b80a40fec524f"/>
        <s v="b1a79ef890283bdf9f95a4a4ef07f4f5"/>
        <s v="c2c7db553def6f2b47769b8bd9d08432"/>
        <s v="b1a993bc40f696232b7a6a528ab337d7"/>
        <s v="e23ca832ba25d2d20b0ebacdfe401989"/>
        <s v="b1adda8b2734d4a0bae4885a90722859"/>
        <s v="bc01a8209b5f19c81653540c57ca921e"/>
        <s v="b1b02423c1a2d067772f1f5ae08361ca"/>
        <s v="cca9cf1218eaed08b0a72632895408ce"/>
        <s v="c6945bf7e920d9832c4e4402e57baabf"/>
        <s v="b1b69f51bb6761e529b47d528ba4470e"/>
        <s v="b1b74907a120888550f895aca299e24b"/>
        <s v="bb4c68c40aab77380324d2d741782056"/>
        <s v="b1b7fb18867782ce1a5d931650b3ee5a"/>
        <s v="b1c09ecb8690220efaee5aafdbcd520b"/>
        <s v="b1c1cc09ffd5666fc13da046dc5900e3"/>
        <s v="b1c29680cbde517fcf3393e77aac6ffe"/>
        <s v="b1c3ca267130eac320fb60d3340f528a"/>
        <s v="b1c51fb49ee0d5934e33c77c603e6652"/>
        <s v="d95df03babee2bdc78de99d217ee867a"/>
        <s v="d6d672062a715f1a2bd844d2797c1dcd"/>
        <s v="b1cc959223d3beff53d4aeb97b8b6a8a"/>
        <s v="b1cd362ad264b0da57a669fa27c8f5cc"/>
        <s v="b1d12607ff873709c10b5f5076e5b442"/>
        <s v="b58cbfb87064005d62cb9fccbc720966"/>
        <s v="dd00823b8101c67e44520dd1ecead431"/>
        <s v="e2557098c56afd06a929b32a63b5f856"/>
        <s v="b1d5bcea9a62e23247030b3e1f814ef3"/>
        <s v="b1d817ac8ea07419070180cf22b19fdb"/>
        <s v="b4dda7b3d122dce657b84478b58668e9"/>
        <s v="b1e0c67bbf6c050cb6b1eb71e3ccdb37"/>
        <s v="b1e0eb7a7bfee5485a404147109a9189"/>
        <s v="d7ff97f4c7ab6c9a6ba9cfa8db9b04b9"/>
        <s v="bda48a4ac6c3da5a90069adfc818311a"/>
        <s v="b1e45a9d2437f4116c3ff5de92d2a527"/>
        <s v="b1e54b4e95f856a38246ab5a53b59dbc"/>
        <s v="b1e5cc374b5c4f7c12ef420d322b07e1"/>
        <s v="b20e167bec039233a097f9204caca32d"/>
        <s v="c46c54fce26cfc332abf6dc199edb7d0"/>
        <s v="b1e7ea6ef4104c3bcd94c0b9260717b2"/>
        <s v="b1e9076d07f0a18048ce3182655825f8"/>
        <s v="b1ea55e35faa2d64fc8dc9764f1a7e35"/>
        <s v="b674e463ea07d8a8fac9951be50283f1"/>
        <s v="b1ef037554c96c88feab7fdb033e212f"/>
        <s v="bb3cb6cfa76f900629c74757839ffb96"/>
        <s v="b1efe5ab6f4610dc50fd9e55e4269b58"/>
        <s v="bdc6d13db4338777a27724c65a0248c6"/>
        <s v="b1f3a8cfd8b6995035f80044f6ffa85b"/>
        <s v="b1f3abcf6775aa5e52df38e4b157fe9c"/>
        <s v="ccf2c1980921a53b885e2b75c8016ea0"/>
        <s v="b1f632bf6d3b5bb0cb03cf91b8283c3a"/>
        <s v="c85fa73d7bb8dceabf8a05ce9545c896"/>
        <s v="b1f9095a10dfd9fcf032d74f71348e44"/>
        <s v="b1fad4d8e73fbb65137e444730f5f99b"/>
        <s v="bc250fb00c3c49af75ff964a4d987d6f"/>
        <s v="b1fdceb28f70830d69114860d8b1175a"/>
        <s v="e391abb7236a94efed4fc9ac3b2d4b32"/>
        <s v="b2021666ceaca22d815303aa71138966"/>
        <s v="b205be748c20bcc61ef49cb39437895d"/>
        <s v="b206fde9513a754fa4290463ed1ad4aa"/>
        <s v="d482a118baf85884aef656c9d75c5c8e"/>
        <s v="cc15ef8448a7506bdcd6eb851c0aea1f"/>
        <s v="b20a448c655e1a13099ec0a1fdfc01ca"/>
        <s v="c6d3ba7aef0216cb6c540497c845f0ba"/>
        <s v="b20de8c4d92b516b001daf5375f4532f"/>
        <s v="bbeabf588cfd1094a645e92fcf277020"/>
        <s v="c1df7b442eae0851753ed884bdaacc02"/>
        <s v="e934b2954c4889c8f00365ddf0ca9256"/>
        <s v="b213718ea651bba092dfdf03b7e07af1"/>
        <s v="dc15d43ae100ecc5bac78d9e974af643"/>
        <s v="bb4fde546bfa4ba7795ccc8f24750fb5"/>
        <s v="d42ee092dd327bf569aa4406ceb2ec61"/>
        <s v="c88dcb67671acd5a7aeef76f77cc16f5"/>
        <s v="b2190e086b2cf877f42a661db8eaeb8d"/>
        <s v="e0149a54492fa20c168e6c4929d7c53c"/>
        <s v="b21c9bac60c92e8b6ba770accf270445"/>
        <s v="b21e3162e757bdf451e3aead9be19148"/>
        <s v="b2ab8e46c0531fd546ec40b146724c46"/>
        <s v="eadd7dba4c87a895126c2cc2f33b30aa"/>
        <s v="b22050106236d9b58750e8bc6418298b"/>
        <s v="b2217a354063d984ee320fa29b6baf1a"/>
        <s v="b22289835d337ed7310c55b622a3bea1"/>
        <s v="b3f296816426c556cdf428974ffa9543"/>
        <s v="e32f175b8e3e4f572ffbbf921f49f2db"/>
        <s v="b226cacb0f9d03a94be963d2d8ceff65"/>
        <s v="e72f2609834d85254ae5c812097a437e"/>
        <s v="b22a25c879419b2e54ca118ee3933dcc"/>
        <s v="bc0d5d1faf5b015dc352b83463f205df"/>
        <s v="b22c78b69eebbbdadbf68f2111cd89a3"/>
        <s v="cca8f1b678e3b808b83f6466b048dc85"/>
        <s v="b22f46d14bcfec19b69fd36b7c0842b2"/>
        <s v="b22fb8549ff34d8632d2f6ecbc626af5"/>
        <s v="c10214f41bb82f350a4a7f135c97f0b2"/>
        <s v="bb74d6a0640a083fa904f08f785f4734"/>
        <s v="c6bbde0cc0abfd5ffa9ab6da2d7391d5"/>
        <s v="b237f95fe1b25147f47f26e69b4214fe"/>
        <s v="b239ca7cd485940b31882363b52e6674"/>
        <s v="b239f28ece6e222f53440e2ab90c5329"/>
        <s v="b23a0369bc067f164e116241fc186d13"/>
        <s v="c3125124ed3dad68e667a2f7807e3e1c"/>
        <s v="b23a3fbf20082ffb8fce7107c46d7355"/>
        <s v="b23dfa1c97d08f8d2017e85dbdc5b1aa"/>
        <s v="c93d6b0cbd51a29939f48107e4a7425e"/>
        <s v="b23eb2ef586c84a977eb1bf118ddc81b"/>
        <s v="b2b896edca19480850fe442818d0b666"/>
        <s v="b23f8178f3b6555a78a4ad844ed11c57"/>
        <s v="dd65ebf209e7f649ebd0db15a8f61b24"/>
        <s v="b23fef1fa296cd791a57b465a3dc3827"/>
        <s v="b240c1bc75d70d50013f23ca255b7ac9"/>
        <s v="b7a13b515d99de69fe4db49507b7c1ec"/>
        <s v="b2452c55b7dd1d12fca2480a7dbde11e"/>
        <s v="b2453a27c249d949fd6f169dcbaa6512"/>
        <s v="b2463b22b6b50ca3444ffce1d8ea1754"/>
        <s v="b2474e46a04ca0a4e74efac9384ea7cd"/>
        <s v="cdf0571d960505817e8a525040584ae9"/>
        <s v="b24b30b2680c0388fd18c9175271a8cb"/>
        <s v="c9b8a39ed5297ea28a01944f413d6636"/>
        <s v="b24f4b97e574bf36072e9bd1a8fe042c"/>
        <s v="b25081e0843bf437bc7ae7edf71ccb4a"/>
        <s v="b250f7cdd416f74eabbcd4036c479be4"/>
        <s v="c943573ef15aaafe66bc4048d2aa6f35"/>
        <s v="b25487d8a6e4f29c0775a2a7d3c81610"/>
        <s v="c945c6439d4fdc157441d7708ce0da9b"/>
        <s v="dc4e8d6bfa225ba767349d3849229ec5"/>
        <s v="b526245df7becef98d5b08c6350cc53e"/>
        <s v="b259e2247d6ab1750b9e4789b87b3f23"/>
        <s v="cdf44e8d562b9d32c7efe051c5cb71dd"/>
        <s v="b25df6caf94e05493b149caf63473f1a"/>
        <s v="b26281af4e5c3a50b10887f626ee883f"/>
        <s v="b262d7f5db1e8a9c23bfb44558c7e4ba"/>
        <s v="db7a9e1d2cbac54cc7ead44f1ae8535c"/>
        <s v="b2634f19a1007fd4a54a9fed9291230c"/>
        <s v="dab24a5b64be23f0c6c7a4ebcded8f0d"/>
        <s v="b2664e0e967b1c146e574185530e813d"/>
        <s v="b2f3bd57a44d7e2fb0fa3eeb5072cc90"/>
        <s v="b266fc1224f5d4b3ea5c8ac9ffaec15e"/>
        <s v="b26727a63ae58f7a0f901dd4f2653cd0"/>
        <s v="ea37cd94a6d10959260b311f58cc5e0f"/>
        <s v="bbfaea06953d72e48fcf89341d352638"/>
        <s v="d20cc478dbe8fa50221ece6ddf0641b3"/>
        <s v="b26c6acc8c35be3c77bc80d959adaadd"/>
        <s v="bedae710c15c4eabcfc42f4ea12c680e"/>
        <s v="b26d0e4b269b9370121538ab116bb04a"/>
        <s v="b26d21b6d1c33dd959e1ece6cbcce322"/>
        <s v="b271c938db8f7fbc62ab95a19eb2becb"/>
        <s v="c68d61e0221d10f9ffd722a96a2f10cb"/>
        <s v="cc0fd6c51b7543009e47b01e9d14b686"/>
        <s v="cec7621a57e5706d864adadf0e66efc5"/>
        <s v="b277cd83cbc203702ec0b15ca86799fb"/>
        <s v="b52c767881931273eb31d96eed290b95"/>
        <s v="b27f1c7278213dfd73349efe9f917974"/>
        <s v="d24633e7c227ea7a234d568eefb493a9"/>
        <s v="db8df3ead7750558f8809a8f1c031f8d"/>
        <s v="e94157cd8482dadb5e152f977ac0a097"/>
        <s v="cfa5f05fcf442b5faa1cffd73b4fd9ee"/>
        <s v="bbf2756e70a99d07183bcd6fb9ef80f4"/>
        <s v="b28cd85f7b7464e08e64f88fc6f6123e"/>
        <s v="b28e2ea00a9403b195f0c47428dde994"/>
        <s v="b28f0b71b3719fdab137d7263d469001"/>
        <s v="b28f406dacca37ff27d85f7982344d2f"/>
        <s v="b28f617a18326c00271c43c29364b00a"/>
        <s v="e3ed667246441d406652e03f37d8d55a"/>
        <s v="b2908d9328eb32bdb9b7ac1e197c05fe"/>
        <s v="c42c7ad2f2d44d2e9032297b9b8e2a1e"/>
        <s v="cbd400c51bb65a5b6b76f0d97a5a3547"/>
        <s v="b29379bd37fb3341ad28686c0878a7a4"/>
        <s v="b2947cf9a8d3084369dfcbe9663dd545"/>
        <s v="d8ae8292c42789ec8fa46d9abc72b493"/>
        <s v="cd9d1ea1541ad23858c2890cbacd2406"/>
        <s v="d40d7311ad7901cbd73d2669398c2035"/>
        <s v="b2966db1aadf7b21b86cbd1131855a68"/>
        <s v="c292c7f11802d84e8c7d9927db72870c"/>
        <s v="ccd9ab6d617068dfcefbe49e1322c878"/>
        <s v="c81eab32f3779536b6545c35604f70d3"/>
        <s v="b2997e1d7061605e9285496c581d1fbd"/>
        <s v="b29b6b47b5ee24d369956ae7e38d495b"/>
        <s v="b6c6f4d01d8abf2cba4656e026798fee"/>
        <s v="b29c6fe4cbadff8b38f96806127dfc53"/>
        <s v="be198c7ab23c5f91b691194386f3a132"/>
        <s v="b29d96922098efb8c23532318576dffc"/>
        <s v="e1ddfd96623266af72c176a7384e74e2"/>
        <s v="dc079c0bf55da9490de9675a9c407230"/>
        <s v="b2a075b61f56f754745f60eeca7c0f63"/>
        <s v="dfe73bed44023a1e7f4958fba7d7d6a3"/>
        <s v="b2a55ef9c0ebd8b6d955fdffa15e7bfa"/>
        <s v="b2a5b4b96f199f352ee45d82ac6dfd24"/>
        <s v="b2a7488d3bfedd8a8abd53fff6127807"/>
        <s v="b2a9ead363294c50ba001adc7b811756"/>
        <s v="c8f631b81829af9fd4cddced8a695dac"/>
        <s v="b2aaaac7465dd94360cfc675328104b4"/>
        <s v="d41226bc535a19fd17ad5798958ec1d1"/>
        <s v="b2ac82e9e513a7e0dc542d9689025ba4"/>
        <s v="b2ae55d11609779855c398bc2bd74fd4"/>
        <s v="b97a140f6a4f36f110893d4b90929c0e"/>
        <s v="b4d6bee8b34f0daf1309fc764051cce5"/>
        <s v="b2b7043343c97ca1dfc624e1d71e43df"/>
        <s v="ba30f1c00f0081224a0f5410ee56f335"/>
        <s v="b2b7d1ff3ff7568a1cfe9035e488c643"/>
        <s v="ebea454f1c906682ce99e01f407a77b4"/>
        <s v="e49d81cefb427df79734efdb90023352"/>
        <s v="e20feda4e7ceb4729018d7105314d5b3"/>
        <s v="c88e6fb53503e3e625713f57d94360f0"/>
        <s v="eabc20c259ef6e04089307feb92aa0fb"/>
        <s v="b2bcc44cd738d425393e6268c29f096d"/>
        <s v="d40e7a80365572af2e27d31a9cf79169"/>
        <s v="b2be2e2f35e143f8895228b3c9b83eab"/>
        <s v="ddbc3c65368eb9c4bcb2f1dc4feaea56"/>
        <s v="b2c02abc77fd85115efdf30b9ca63b4c"/>
        <s v="b2c320c0cf7961caecc4a7612d3f8ece"/>
        <s v="b56797ea631520e4e802653f5b16f58f"/>
        <s v="b2c44751a00a7b126b9abf0c2fcd8ce0"/>
        <s v="c9b70da85e0373973856f7a37dc6f5d4"/>
        <s v="cea25ef7695cbbf27888da010e3ddd2a"/>
        <s v="bb3b9252816ff94fc9f21944cfa0b6d1"/>
        <s v="e484f4c3e8793e447052654990533c23"/>
        <s v="cc225370b5daec8af404bf5c87edf766"/>
        <s v="bef00c92231206983bc83df7ba17289a"/>
        <s v="ce720cfa1cadab0ab4c19a956254d382"/>
        <s v="b2d002459b0fe0b25867248375558792"/>
        <s v="b2d0debc1f9d4d6effd6bc476b949083"/>
        <s v="cbec458163d85abfb23e8838fd9196e6"/>
        <s v="b2d1b05f793967d7cd1700b103bf0cc7"/>
        <s v="b2d4f733ede00ab3acde121917de3df9"/>
        <s v="e156efe18c91ba079f1b2d16ee45b4a0"/>
        <s v="ce48e13a260d1585d74a5c4e0a830e6c"/>
        <s v="e8a2fe3e5e58d8ed9080188f35c108ef"/>
        <s v="b2dddd3ac6945bfb4a4a8b336d830a64"/>
        <s v="b2e25deb1b41319f3f4fbb2d32926a03"/>
        <s v="c3ec01314640c6dbadbde5530b7f638e"/>
        <s v="b2e648744e95512d23eed8b0de38d6cf"/>
        <s v="b2e66035b66649e5b359d5b33ba09c21"/>
        <s v="b2ec82a4b2d9bf24fc1f5ba0e4883bdc"/>
        <s v="dec5dddbabb890eefc4bf9e0b66ad1bc"/>
        <s v="c56e8d085e3e718d31e0420e0a05a5e6"/>
        <s v="e99f1890d51b721509ed9db47fb0bca8"/>
        <s v="b2f010584c935093cccdd49cfa916ed2"/>
        <s v="e1c3d92e7f97e0bc149440c0e3bbfe2d"/>
        <s v="b2f01d619b5557f295317bca57f07471"/>
        <s v="e4d119e7381ee6074eb45934cad67286"/>
        <s v="d3a0f468db524dedfb22ab7ef248b16f"/>
        <s v="ddc7c19ba9ea65183373ed66beabe356"/>
        <s v="b2f5372efb1b2840cea18aead69e4e1a"/>
        <s v="b2f58affcc178fea2daaf834f1acff5e"/>
        <s v="b2f832c9f6b30237f231cfc09f82ffbc"/>
        <s v="b38103e665600114e3155ab60ee0ef70"/>
        <s v="b2f92b2f7047cd8b35580d629d7b3bfb"/>
        <s v="c3514a3dc150acbbf0ab547f1cdc1fe4"/>
        <s v="b2fd73f1bd0c6aab4bc4987c2b550c94"/>
        <s v="bb00eb2dd9a64942be2a153901aae546"/>
        <s v="c8ff0e33e2f8df953767f28065a3a6e0"/>
        <s v="b308c9da408c9307a85916a795a6eaa2"/>
        <s v="cd994d365e6a5dcaa94ff5f3fadb0ad8"/>
        <s v="b3095fffac9c11772e0c2344320bdbe0"/>
        <s v="d831255ebb12ef3a8d6dddb6fb54b5c8"/>
        <s v="b30a09b85513a03dab6e86a547a73219"/>
        <s v="c07d8a25b8a93351b539806c6deb8236"/>
        <s v="b30b21d5d13aae0cb5533dd7ab3f90eb"/>
        <s v="d184b9c3e16c01c0507923c0ae50d1b3"/>
        <s v="d582acccde83cb5e07d2fe4fc8d00798"/>
        <s v="cfec47e9c352e173e3a3fa663467e6ca"/>
        <s v="b30daa3083a4f16474a6976ca25d520f"/>
        <s v="cb7f0cda95b4c257c28e22496c219f5f"/>
        <s v="c0bc4328e8d29f0658f18585be8243d8"/>
        <s v="b30e55fe9fd40e07925199c964a7ef3f"/>
        <s v="e8c68bc8849a22ef58e4ee2a76e04dea"/>
        <s v="b310a5cacafc1233286e34caf4fe9135"/>
        <s v="c2889b2085529be65218f712352769e6"/>
        <s v="e587da74353d520a30d8a30587229f22"/>
        <s v="e28f13b07a04dff7a7e52c0aee29c342"/>
        <s v="b3129a0debe3f118c75c249216364c82"/>
        <s v="b313c4c6f6035467d515a2e7e6031950"/>
        <s v="b3158056db07efa2b7f1a0642d5dd1c4"/>
        <s v="c7ab73e7c26ff800c76b703fae63c467"/>
        <s v="b316ba513e4b801aada1b9a255b327d6"/>
        <s v="eaf25d31a437014ab7271e91dead59c4"/>
        <s v="c163feacff02c34f3c3bcee4b6fe3552"/>
        <s v="b319de7e29d9ec96df9f75a1558c8ea7"/>
        <s v="b31abb023394a29b43fecccb03f6f2b1"/>
        <s v="c1d2b34febe9cd269e378117d6681172"/>
        <s v="d9aa5509422ca53597e0806067d52f05"/>
        <s v="ccd8c28b87350369cecbd3d56662c116"/>
        <s v="b31c7dea63bb08f8cdd1ec32514ccf0b"/>
        <s v="b31d738d37a8bb4df0963d826f9936ec"/>
        <s v="b31deef3cfc53bbbf26964becc186cee"/>
        <s v="b31eac1961980ead26d0df38911ac5e6"/>
        <s v="b77604241a9c04a66cf5b52681f78683"/>
        <s v="df62ac4bbb9419ada32597da29f9fe31"/>
        <s v="e21965e5414f7e165a71649e68030100"/>
        <s v="b3224f0819fcb5e1c0f91961c4100aa7"/>
        <s v="b32380b35702c76f59411aff8963a676"/>
        <s v="c6381f3e639ac6b8e42d76ddd28229ed"/>
        <s v="b3242decb71b67b79f3b2069effcbaa2"/>
        <s v="b324f4270850cbba23533b9a9d3434a9"/>
        <s v="b3282c241dc25705fcb8802416a93929"/>
        <s v="d7d414c8d4fa226d73dfedec8607deda"/>
        <s v="b3298cf726e74882e77238c731e53f30"/>
        <s v="b329c0dc7e78a0caaa2b8d67c8a8c8ce"/>
        <s v="b32b3375c9aee9e103b0c8ef64af9087"/>
        <s v="b32bea08665333132796458ad00833b9"/>
        <s v="b32d933cbb60baceeffff29dad694641"/>
        <s v="bca52ee5fc699061c5fbd5b7cb99d47a"/>
        <s v="b33010cda5cc0e6573b4eecafeb14082"/>
        <s v="ddf4b30463e9b58a0ad68f6bc5ed5291"/>
        <s v="b330ac45859df51adcd01c1c5257b231"/>
        <s v="b3311a70844e97acd4e111dac452a341"/>
        <s v="d841db95e26d664b1ea54020b52e8ae5"/>
        <s v="ce76730f41d857a1d10c4953cb1b6454"/>
        <s v="e3d651007ef1548b71b4285ca0f484e4"/>
        <s v="b3352e49bf919f038ea9f9953bb2be4a"/>
        <s v="b3355f7dd6280519c31a73e7819523ea"/>
        <s v="e681b9d741ce6a1913e86b6351105a55"/>
        <s v="b336214a092c49699b59cfefc4b19ff1"/>
        <s v="e0c5a4a058c2160c2ac602072397c807"/>
        <s v="b337ccac04e3f93847d718df9505597e"/>
        <s v="b33f9582323f5ebe1c82f0ab04b03734"/>
        <s v="b341df7d52419536e264834ea45afd16"/>
        <s v="b727ad9e7a5b561a3601faa56d0a1aa0"/>
        <s v="b3420e20ed3efddaec71dd9ba0759467"/>
        <s v="b3428c9dee69a4b1b8c6cda6055e5874"/>
        <s v="b3443b9956f438b73ca1d434c1d209d4"/>
        <s v="b34456bfbeeab3b57566ff099173e885"/>
        <s v="b345195f4b87a06b90abe651081fb600"/>
        <s v="c11a22a599df12f33da9a25948a605ca"/>
        <s v="be00589ef6917fe392acc59a700a0308"/>
        <s v="b34e44cdbd34bb4655d2cfe52d3f31e7"/>
        <s v="d2edbdf7b05aec925d270f089e79443e"/>
        <s v="b34fa044fec24bf9206a7b2b022dd92c"/>
        <s v="d5b6b10a0acfe51d85e7da606c4dd371"/>
        <s v="b351c5d27be59a2dd430f7e536e5d09c"/>
        <s v="b352b37732770128092c01c05cb2d8f7"/>
        <s v="c37cb17f3802e061e745a83732cb1503"/>
        <s v="e6994fc60ac218b01bd168895ef8399e"/>
        <s v="b3550a81cd63b5a2e84279ba8f236b88"/>
        <s v="b357c263e1f33cd68e28110443a2d2ea"/>
        <s v="b35945f2f7f01113c25e3029adafc413"/>
        <s v="c96fbf82fa852856858765ef154a0918"/>
        <s v="b911d4e5f41ef43f44dd355ef2b77382"/>
        <s v="b35ba23bb1c421765752e07fc9a4e891"/>
        <s v="b35bc2322f1b11d08503450f158b9cfb"/>
        <s v="d0a4948ce19a51837d5e24c26ab83d76"/>
        <s v="b35ce82e5e535cc632c4441e01d6046a"/>
        <s v="b35ef090795f5c01eb9b233dc239f493"/>
        <s v="dd860e84c8713ccc97a6a06c693db178"/>
        <s v="bae83a08b2c4fe52762acbf4b99ccbe6"/>
        <s v="b36511d6ed0cbc11beb1ab142ab3021c"/>
        <s v="bdd829bf1090cb56da3e6106c1fd768f"/>
        <s v="d6237fdd4409fc71fc2c074235e97f73"/>
        <s v="b3670dbd7176f89ca438f00d60d705a6"/>
        <s v="b718c913ccd27c35fdeb6c29770e0ea5"/>
        <s v="e782b3ed8e69a2cc4eff66e965c1e8bd"/>
        <s v="cdc6f3d564f23d5a74718b6506312d73"/>
        <s v="b36db5f5ccb37354e4ea2e637d9058c7"/>
        <s v="b36dde30ca62faf042ac4e3f001b9c04"/>
        <s v="dae948ffccda4df99a5e1561db5f5029"/>
        <s v="b36f1b439a234966d6d7dd52646bfd39"/>
        <s v="b36f6a292525ebee68392ea412e750c2"/>
        <s v="b3717753b7626004c921e350a7638879"/>
        <s v="b3718f28653857ba876b640844d45d9b"/>
        <s v="df65475c6013cd0563e8c2fd9245c378"/>
        <s v="dfbe1f9969a666a759c397598ddb21fa"/>
        <s v="b3729cd1670144c7b451137853e3f46a"/>
        <s v="b37375a82d682e5d59381c0e7c86a719"/>
        <s v="b376ed1576802b4bdec883546710ff1c"/>
        <s v="d82b278ce974fb241a84117441013d91"/>
        <s v="b37a5129b6b810de3ce444dfd468800a"/>
        <s v="b37e0e48a41066cd3053d9f68bb2e7b2"/>
        <s v="d92723535a5a2d4b8c5d0763d2d94a63"/>
        <s v="b37f17f36339b384dc1fbee1d7c09558"/>
        <s v="b46902d53ee0054d077220fefa87e7d5"/>
        <s v="b3840eac3cf88799d05e845cf9b8587b"/>
        <s v="b387e886ca5c0ec6c0f74a67d7dfc141"/>
        <s v="b387f865628d82d75c2c17b2f18e02fb"/>
        <s v="eb1d0d94d6bc790ec20faa649d68f58e"/>
        <s v="bb64f1e18d5d902401536be66f719e3e"/>
        <s v="b388f41e0d1fb1960c7a08852fbd1f40"/>
        <s v="b38a6a796d97abf00c33609a618732b2"/>
        <s v="be00cfaf4e0d5de6b164815a10ca0ad3"/>
        <s v="b38b4d329d985b7931f83f8bec9056d2"/>
        <s v="dfa133091470b285a434fad21fb4bbd9"/>
        <s v="dc945d5d50345e370825fcd9653156a6"/>
        <s v="b38ee0ac5659615e52925c28caea5aec"/>
        <s v="d0daecbe187c296a08f40888a8cb139a"/>
        <s v="b38eef08b40fc62c878cc175dd26cd8d"/>
        <s v="e0e67abffe91118f26ee31c1d1ee8391"/>
        <s v="b390755d66d3ef7697796139c14782e3"/>
        <s v="d412e855fc7d9c1019d9fcec73c0f7c6"/>
        <s v="b3919ae133e2225033bb2e4107735ce7"/>
        <s v="b391aeb86b28ac5a2085e0a77833bd15"/>
        <s v="c3209eebfba86d30279573e94ae46a2b"/>
        <s v="b391fd34f5d52bfc8de47b44d609e490"/>
        <s v="c4746ccd04aef8864a52efd2b5fa6c1f"/>
        <s v="bb5229662821e68be478acdd18eea342"/>
        <s v="c9df12344ba358f97f2ee696709f2415"/>
        <s v="d37d275bf870e1d9a50b888717929495"/>
        <s v="b7736986a062d9a733ac210a459f0dbc"/>
        <s v="d77e4ebb756cbb3f6126fd04a1b127b2"/>
        <s v="b39de9ed2bb8fd08a970e4517c698824"/>
        <s v="c4a75a6df3e234dd684c7a6dd7e7b1ac"/>
        <s v="c293b8a02fef81d298f358a9c52489bc"/>
        <s v="b3a60e4531d82485b6ed7c49ba266c66"/>
        <s v="b3a63aeb668343cbf7b37e72abb932f3"/>
        <s v="b3a63f4fb89da65142691825fc1443dc"/>
        <s v="b753953aa026ea44872473a3fa57c576"/>
        <s v="db4982d0129b4b2ac1eb511ab4743799"/>
        <s v="b3aca462b5aca4e8bca35ac69f094e8e"/>
        <s v="b3b00591b761494d555f5112017ff443"/>
        <s v="dce9a381febe6ed5e017df5f134a8980"/>
        <s v="d29eb05d12b969d233bcde0c248597f3"/>
        <s v="b3b54427f53d13f6063ef7007bf7d371"/>
        <s v="da406f1574c350c0e265dfa4afa6044b"/>
        <s v="b3b8133868458b6acf08ea6ffc22e3f2"/>
        <s v="c3d70740928cd09c703cb7cc29537cb6"/>
        <s v="b3ba8e02d55ded05adb8e54c09cadd79"/>
        <s v="b3bab804c76ad164c8aba19684f85e38"/>
        <s v="e840776569b2a5eff2a4ca6bc5be8ad0"/>
        <s v="b3bdfdb5c05381585e97295f78c6ce29"/>
        <s v="b533ed5eadd2a897b55d467d8a46b0ac"/>
        <s v="de2e0be3395e374e584e529164aa90d7"/>
        <s v="d1b7637acd3a7a42101faf9066e7309c"/>
        <s v="b3c34fd05dd073feae270c759c46d900"/>
        <s v="e9df66519c360c741bedc488149685e9"/>
        <s v="b3c8c0dd2b042239054fd43c6f63c8ee"/>
        <s v="bd897d9f69ca937fdd3006b3aaaecfcb"/>
        <s v="b3ccff708b4d00e9f5ddbbadfdf427b3"/>
        <s v="b485e99d1c3896c44eb56886216fcd01"/>
        <s v="b3ceb7d2c66651bd0f6531ffba8745fb"/>
        <s v="deaa5978bbef127b0a9c68e6a7f4c1e3"/>
        <s v="b95ee76467f40a43ca737b18839d83d6"/>
        <s v="b455f4f7dbd2dec94ffdc1acac234288"/>
        <s v="b3dfe377ea8a76c9efd1f7053abbcb67"/>
        <s v="b3e3c2b3031064109b437b0e1dae36d6"/>
        <s v="bd5d8e4ebcc034472954de8f591cd151"/>
        <s v="b3e51e0ed55ecfc735545f286635be5a"/>
        <s v="b3e7ea02bc00558f1ee99a2927181b4e"/>
        <s v="e0ac53e2928faa77ef5a89118e0a60a7"/>
        <s v="b3ea28aa962313ddcc7046e69e5ea094"/>
        <s v="b3ea3f6381d1b6d2683698960134fe13"/>
        <s v="b8a1d54523e7ddb0d218b888817a4d51"/>
        <s v="d07974902bc980d801323050a1dd1644"/>
        <s v="c334df2de33b1fe163046d893b2cc28d"/>
        <s v="cb64fe77f78101ce43bdffc7be77c9a4"/>
        <s v="b3ef4de1762699288ca5c55a1e574a12"/>
        <s v="b3ef7d06bb528982dc6f78f52dc393f4"/>
        <s v="db4154596e2ed7948afb50d3fb3dccfb"/>
        <s v="e554faec14ac84b923b5b62b78b89c4e"/>
        <s v="dacbba6fa0fb5bbe678d0d3007b0be10"/>
        <s v="b3fa7f92cf505c2b50d5e78e7835fb94"/>
        <s v="c36fb6428310de9e2e53d78caee5baf1"/>
        <s v="bc045a5fb4a7e572cee50d982efd14bb"/>
        <s v="d441b72d920571f8ac2d3c847eee6e47"/>
        <s v="b3fecd6def645344f844fc19117ffcd8"/>
        <s v="b402f7c02c6a8e6677896d211a72a5d4"/>
        <s v="b403900b01526c3787b22a9485d9e493"/>
        <s v="e7ab9d07de87ce3d09009cc0acc238fb"/>
        <s v="bfcec6fcc6a68c5505537bb8a0a38039"/>
        <s v="ba7da6649755130f12897371beb31272"/>
        <s v="e619222dc1c471bc9cc8375cd448af63"/>
        <s v="bdbe67b7e2faaeff27efc72ea1a1bf0b"/>
        <s v="b61f906e4d28111f250cdf42a93a5967"/>
        <s v="b40a02b5c20286506b2fecd71ace2f5a"/>
        <s v="d65137e8832d68f38fd35e84cbacd4f5"/>
        <s v="e09ade3584e46696d27a94543784b695"/>
        <s v="b40f817b50535e75d1708b22ef4f6484"/>
        <s v="c68e29125ffdf4760e1e0cc3ef931a3f"/>
        <s v="e11ba7fd8fe0728dcd89efddcda9fb11"/>
        <s v="b410cd41ac56f6a246e23dc5158f12d9"/>
        <s v="cea7e28bd63ef382ebf6010b228208f2"/>
        <s v="e6b545944786339d4e5205e99554e8aa"/>
        <s v="b4180badf3ac49892e23d6e0276f1e84"/>
        <s v="de3e0df5f571319433fe7a4843f90587"/>
        <s v="c2727cc96d58f1f1cf1ff57b3e4fac27"/>
        <s v="dfcf78d03c529afb0f155890a276536d"/>
        <s v="b42139457824c80f921388a5655296d0"/>
        <s v="d6758be9876c16ad5edf45b268d91626"/>
        <s v="b42698338d2b2ccf0442a04266178a4d"/>
        <s v="bf013ab8da2ddc44737310fb1f58361e"/>
        <s v="b427e0ed8b6a3055c62312f135330e7e"/>
        <s v="ea9f636a11e6bf8cfdfc6acf40590c66"/>
        <s v="b42c56d4b6b545d2b9c293472cf728bd"/>
        <s v="becde0f445f588a3118a3c12bf1bef9a"/>
        <s v="b4319389e5cab88511c93e1f16e66c69"/>
        <s v="b434987762763bf0d2d94d288374e90d"/>
        <s v="b4351b639f2b08615cf0af316b7fd590"/>
        <s v="dc95c77dd5f88e79576808b9ed5e4df3"/>
        <s v="ea2fc3ee961d93cc0a7b657aad5b30e5"/>
        <s v="b43a43696d9a9950b681606b8c7786ec"/>
        <s v="b43fc68679d68f4e64e27a9c53aa5096"/>
        <s v="ceff6079b4931d865da8fad5286b30a6"/>
        <s v="c52e36e2085e582629bbed918fd61c36"/>
        <s v="b447563e8e07210bdadc8ffac30703da"/>
        <s v="ea512642f80b37ce170a8d385d424e3e"/>
        <s v="b44d797bd9259818b8e3655230d25879"/>
        <s v="b44e4934b1e5508c95af97751e9cfd6e"/>
        <s v="e492e10592b04a630079ea69df092a82"/>
        <s v="c1a3f085dae6065e1cdff2df7d95d990"/>
        <s v="e73a10858b70339917af3b108236c820"/>
        <s v="c0e59bb74c6b71dbd39b3073120e957d"/>
        <s v="b4545b4fc2de8025a8a42fb23125cc54"/>
        <s v="bc2ca758b82d10e0d335c8eb12349128"/>
        <s v="b4547d5f620b508ff80fb940f8d17274"/>
        <s v="c754541252a5c08d9e786d85469ebcb7"/>
        <s v="d0719a919a0047c092328afe72722e2e"/>
        <s v="da39b7bb959252bc4980dd9bc21d3415"/>
        <s v="b4580174bbfb1dacc6e2cd89251d842a"/>
        <s v="b4583d271827d4824cdf5ae34b21322f"/>
        <s v="e8da5d1a44b7c8200c2cadf40f0c9086"/>
        <s v="be2daa888694c8fa4bc8aaec2c95ddd0"/>
        <s v="c6c2b773220a3f75195832ac098af194"/>
        <s v="b45d11b61c2a68756bbbd7665d67e812"/>
        <s v="b45e33527c11959b80ea6d7c471a34cf"/>
        <s v="b45e88e636c88f0aa9ba543bf538fa1d"/>
        <s v="d59d424384cb6fa0956cec1af3f179ac"/>
        <s v="d6d06ebdeab0297fe7460931b29b4422"/>
        <s v="b463e42856ea712dd83a10f12ffe64aa"/>
        <s v="d1e4ea32fa9aa0cb1851fb7f6209f70b"/>
        <s v="b465dc60a138cc55216607ef27065acc"/>
        <s v="b4667cd2edff64c10f3994c1395c3e3a"/>
        <s v="d394b412b6d133b86365feb125056e5b"/>
        <s v="cbcbf16b779a45730bd03de1dc68131b"/>
        <s v="ccbffb63e772cd3ec727b371925c25e1"/>
        <s v="cd077df405bc0e52ce5534344785b0a6"/>
        <s v="b46a585f4ae96d0dec633727953055fe"/>
        <s v="b46a7e15cacce08914d49a6a7ab63270"/>
        <s v="d2e81202cca4ca39792d6ec435a4bfcf"/>
        <s v="b46c295d27c87441788cfd92b75b1a3d"/>
        <s v="ca042978ccc1c2a3d1d9b04e4ba80b9d"/>
        <s v="b46fff4b68b745db1498b3a260aaed5c"/>
        <s v="b471c25ac60e798a0321d7a15415986b"/>
        <s v="d4d70d9cc43aa360490c7a508acec787"/>
        <s v="e57764f2eb87817321ab13d72f3a8d7f"/>
        <s v="e5967b8295716dd4da3550bb3fe5cf58"/>
        <s v="b4767da9668302c3be3309b51f5600db"/>
        <s v="b7944b4cf8652f861f981f38eaa1c8d1"/>
        <s v="b4785764380c08de311002f4a12e034b"/>
        <s v="dc31605d33a65a68258480700bc6f87b"/>
        <s v="b479bb7a8182b9fcf71fccba6cfcf859"/>
        <s v="b47cd76a21d19af864c8b5c8a255fc47"/>
        <s v="c7251baaf7027ca152af5e7ce2b7e5d9"/>
        <s v="c208742c454c4a949a6126eade1d2ef0"/>
        <s v="b47f53f735ee76b0f07d10b4525d564e"/>
        <s v="d0444c65949d9cea920374debbfbd723"/>
        <s v="b47fa5a498bfce5bc5658eda28570768"/>
        <s v="cc377f50beca76eafcc202f7f770a627"/>
        <s v="b4830eb292356ee360c41e0d3c239277"/>
        <s v="d167d4b7b391f26fea23a114ac44706d"/>
        <s v="c5c8bc5afd5caf252e62d89148e0d342"/>
        <s v="c360d21b65fddc4ac8f8d4dabf8c946d"/>
        <s v="b4892e6954a2c805cd6512033cc048ef"/>
        <s v="b48959225675859f01913fbd8cb4abe6"/>
        <s v="b489f7ae130ba3fd26b0a20f8cc81c61"/>
        <s v="c2ddb96ac5a19ac184bc09cbd3c95522"/>
        <s v="de983bdf0e92645dd32e0ba39d8e7dd8"/>
        <s v="e5100188966a71404b1ac65f51487cb4"/>
        <s v="b48e71659903550bcf90e87f245cefbb"/>
        <s v="b4903df9dcac3f7fd8d2625c04133301"/>
        <s v="b490f4ee602a5065a34482b65e8a4114"/>
        <s v="b49180948b6f7e304351b16053fe2f42"/>
        <s v="b5fee6930befd43772aa0134db77b649"/>
        <s v="b49433c6d0ea8ab0fa4d209e44c5831f"/>
        <s v="b495ec18170fb28a3610c8d3ab464442"/>
        <s v="c78b7d2ec9206abfd9d1853a97deaa07"/>
        <s v="b4991992f14d4f5d1283bfe1922df009"/>
        <s v="b4a08789594a9cdd990a4540d4e7efe8"/>
        <s v="bee896dee409e283b040fd0b5cd2ae16"/>
        <s v="b4a2d8c2d3ee496cb458b05f6d52b538"/>
        <s v="c1eb421afe27745d1845f27fdbd14e45"/>
        <s v="c2732918af31f35e7fcf5d1bfb9b92fa"/>
        <s v="de19da2c7ae72b08355e23a5a0f33351"/>
        <s v="c3aa096e341a72813ecfb834df16b91e"/>
        <s v="b4a980b9e16ba7d410f9213f5eab3ea9"/>
        <s v="b4aa3480c0ed15b8bf7f9d32a64c2426"/>
        <s v="b4aba2416f85cebf2771f08bf6b50998"/>
        <s v="bf74f34eea55f16dd17b6212310074f8"/>
        <s v="b4abb149fb1b128bbd21db842a86e891"/>
        <s v="ea200c2f72468756bdc5cd200dbc7a8a"/>
        <s v="b4b03edd1ede75d36cd31b38d52bc9fb"/>
        <s v="c4dacba4560d22bf516c37d850225b2c"/>
        <s v="b4b09e80aa61b96ac46029edf7e8637b"/>
        <s v="b5d8d7cbeb2f9b41a2dfb63388c7488a"/>
        <s v="b4b6e2f2f9dd2c4cfe524993ff72f49d"/>
        <s v="d236cf5ba33b4dad75e39c1d080f536e"/>
        <s v="ce5eadabf0e48dade2984241ef439a9d"/>
        <s v="b4b82a96ad1cd1dd5071980861bb2575"/>
        <s v="b4b8e8f37818c443dd4c0c48e9a3707d"/>
        <s v="e4e7ac3eab5f637e1bbe465706a9e806"/>
        <s v="b4c11d342cf73a7e8bddf87f046751c4"/>
        <s v="d4938fbb008a69c486b8f17c96739905"/>
        <s v="c945ff06cb8663806353c094c328ff56"/>
        <s v="b4c693a7307b4b641db8b474c9875dad"/>
        <s v="bc8af8ba87a87d3c5210f3ad3de3f659"/>
        <s v="b4c788b394de32f3930119ad9938c9f8"/>
        <s v="b4c81661d8cdd68b499e77ba4ce04aef"/>
        <s v="c4cf72ea58abebc4b3fa344363bb750a"/>
        <s v="b4c9f083bce61caf47fb38f9ba058bce"/>
        <s v="b4cc15026eee314f397bdfe9767a0a9e"/>
        <s v="cb6c7e4c5890bba3ee99ad3f97877d9a"/>
        <s v="c3783793e341d4996dfbc614da1dee70"/>
        <s v="b4ce0b4c7e26857f771d381adf9bb7de"/>
        <s v="d3a268054d5bf82a14d5c0be7ea1588c"/>
        <s v="b4cfd92086298b1af6fd30b2625583c8"/>
        <s v="caaddbb1afdea8bd329d4a63dda44f7f"/>
        <s v="b4d298d0232cfc779cbfdfcf795e7934"/>
        <s v="bb7d0e5b853f82d1aac9d4f51ec59500"/>
        <s v="d0e60fe0d150be98baa246426889d6cb"/>
        <s v="ea33cd2abf7b7fd6896e52eeb87c8ac2"/>
        <s v="b4d85d4356b0ece0e421f5c58d757107"/>
        <s v="c950a394ee0369c853e3a1a55090e287"/>
        <s v="b4e2eb7f4325b44130052476646043c6"/>
        <s v="b4e325c228c8d690ef74db064abb8d2f"/>
        <s v="b677863ada4ac26c87c61f4e1ee78b85"/>
        <s v="b6514c762752f05a469fdd8ccac51455"/>
        <s v="b89c3dccabd368d8a4b6778c1094df6b"/>
        <s v="b4e38e01065499f65724c74404a21c64"/>
        <s v="dc15c503e5d31267bef467c8c63476c4"/>
        <s v="bc3f00ad0efe370a931d034fedaecf61"/>
        <s v="b4eb90d259a894fde9db24f991797b6b"/>
        <s v="be624b5788e2a4d4dfb9414c378c20c6"/>
        <s v="be46dcfc990766bfafdcc22141c7fb2a"/>
        <s v="b4eeb5f8b01e30cfea0247dfbee0d054"/>
        <s v="b4f0db8feaccc3ba21f4998d4927cd4a"/>
        <s v="b4f1974b44fb68fa2e99d51756750d78"/>
        <s v="b4f9debbfa5a394d7f4ab610fd8eae11"/>
        <s v="b517119a4cb50e6401120388ef78a576"/>
        <s v="d84a72d286117f40da5a05597f25d58d"/>
        <s v="dc40cf72430bda627804ff38c8fa6116"/>
        <s v="b4fda650261665b8a8e0fd3cd7b00177"/>
        <s v="b50261ba6fd497d968f45d9687e27e84"/>
        <s v="bb45e059db1abcd5cedfdacadc9abd5e"/>
        <s v="b504b1a3e9c083d7bf927d4b322922eb"/>
        <s v="b508f32bf3fa37e0b3e53b309d477674"/>
        <s v="e1bcc5095d07604629d0bce9477d77a9"/>
        <s v="b50e9081ca228b1950dba3678b9e13b8"/>
        <s v="d178f14aa2410a12c09bfc8d10df51ad"/>
        <s v="b510a3b0e7d3af5d6a6021fb316dc676"/>
        <s v="d7f6ace2a350940d10999a89ceb44d72"/>
        <s v="dff0f80f3b67657d2e2f3d4f086a3c0f"/>
        <s v="b512ddc51c7e887830f3e11d3a4d0f9f"/>
        <s v="b513a14f9b8b4de3fe87cadf03715229"/>
        <s v="bf19fcb92a3fa591bed19dc3c25297f0"/>
        <s v="b5156aaf024c8c29f06f62175e1ccb48"/>
        <s v="b516594d49d0cab100b01fd7bc0b981f"/>
        <s v="e90e7c747cb478cb9b973c929c0994e5"/>
        <s v="cb418bb4b6115438d20b0141ed5bc9e0"/>
        <s v="bccfadd194f448325ed18465d140440f"/>
        <s v="e78088a3b62d70382758f12a326a8503"/>
        <s v="b51dbc584d8ff7bbe0141e28cd79eca6"/>
        <s v="b51edc2e9375a9cc6fd96daf82dcfab8"/>
        <s v="db92c37a984bfe99f6cc7cda7839c86b"/>
        <s v="b51ffac76798f4b49bed44e8f01a3030"/>
        <s v="c2ebe69807422446d5e8edb2060da5e9"/>
        <s v="bfb517ecdbd8ef8716f682931140acb0"/>
        <s v="b52312202c9a950b9054cb94fd040440"/>
        <s v="c9c861f958460742bade4f8d297e4d6f"/>
        <s v="e3c2135c38233042e0bfa35a97882582"/>
        <s v="b9f99c9c33ee2bec41a8a975e57fb7b0"/>
        <s v="b5244709b8ea124be6761680b9966925"/>
        <s v="e298159aa5f22e9d556add24a66be952"/>
        <s v="df7301747236cf5a68212214f64959ca"/>
        <s v="b95b6670f71063249d81bebc3607e5d8"/>
        <s v="d2f2458326a050b121e7acd0e3506d8d"/>
        <s v="c0c735876359d7431dbd45a8fb0e238b"/>
        <s v="b528b4a581aba8b0eb2a05d891708827"/>
        <s v="b5292e949af082478a408f61a52eac5b"/>
        <s v="b52a329bb5fd9e9faaf1475d96306bfa"/>
        <s v="b52b4c23e1d9e705c8d31ab607ae9b50"/>
        <s v="b52cc4919de82b4d696a4380d10804a3"/>
        <s v="d889189b765c3c0257ebfbb1ddc34770"/>
        <s v="c8c13c8c58d62b12f9df992a5fb5710c"/>
        <s v="b52ef56ad1464ca1c7d392e6cbda28c8"/>
        <s v="b52f66917d5dcb9b040622761f939b97"/>
        <s v="cf46c4a1a3f077bf5cd7e232b9bfb796"/>
        <s v="b53317a5c07b958061cc1dbfd4ced1ca"/>
        <s v="c1e9744452fb7f55208a14610436019c"/>
        <s v="b69246cbe19ece82f41f3343cb25999c"/>
        <s v="b534b99a55f093b594d8306e8774590f"/>
        <s v="b53712c11389475059711525053a7f35"/>
        <s v="b53789a8a5e82c833c06eb2c139993a3"/>
        <s v="b924118c3a34d6bc9287362a7dc8fbc6"/>
        <s v="b538c911276725b4521eb30417d2f4f2"/>
        <s v="d99ec4acbeb86fccf934f257ebd6baa3"/>
        <s v="b539f51f7cf6a9c1a871d2bb898cdd27"/>
        <s v="e0dbe64f00bd054951b1981f99a58f4b"/>
        <s v="b53a5ae7a42c37159e3cc26b92174246"/>
        <s v="e70116b2aaa3b5a9ad56b97a2c4797c7"/>
        <s v="b54127e9193743bfe17f7e5d91bb957c"/>
        <s v="dfee867c0e46410af48a712d2a4fa179"/>
        <s v="b541ddf0b037dc357b232eac15bca4a7"/>
        <s v="c081663d30ea7be7a682297870e2ad02"/>
        <s v="b544e719948795192f13772cc29b6316"/>
        <s v="dc523b270be716d338c2fbc9a4bcdfc3"/>
        <s v="b5451d0eb008a4475aeab937ab5f4e0a"/>
        <s v="d2fc2b831fe2ab8c9105c66246c93802"/>
        <s v="ce7f20b493bdd502a0443f39ad764684"/>
        <s v="b547355b98adcc9a318e3c1c386fc737"/>
        <s v="b547e3cf7b2399609a4ed02ad7e87f4d"/>
        <s v="b54b301e4b2333df9c1e34a99ae270ee"/>
        <s v="e4e462ff0798860b3e1e34b1a433dd72"/>
        <s v="e87d63870bcff2f72abfc64454bfff05"/>
        <s v="b552361bfa71f85d48c308d95c713f23"/>
        <s v="b55567d6fa810e673d54568cfb910ab5"/>
        <s v="b8b6fc684620d7c82ae7a4435e8d6a90"/>
        <s v="b55967b6cc26b76eeee38f4542e43b47"/>
        <s v="e6b23db78d4473c921fb9315e04b5c0f"/>
        <s v="b55b20186d1b1e9377f4fbeec39167bd"/>
        <s v="d4922affdd87d3e42657243354c7acd1"/>
        <s v="d53cd7a9ac75ec82c356f175ab8a848f"/>
        <s v="e470c6e4248f6c0e6b0c0567de82123f"/>
        <s v="deb65bf7b9297aaa6cb47853deed4e0b"/>
        <s v="bea9b92d7a14b236b96eb9fc71c28e02"/>
        <s v="b869d5e47a11e0ef5dda1edf492e8c69"/>
        <s v="b5694945c5538eaf411c76300dd2af47"/>
        <s v="b5695e31c82f1d474be0cdb54d0c3728"/>
        <s v="b56a08892adc73d4813e06c3e62f6bfb"/>
        <s v="cd5c3847a5c93d505f96c0ffca7f3a24"/>
        <s v="c65ca254bd0c624c11dd60d92955c989"/>
        <s v="b56bcbb57a9be94114e2dfb18399193e"/>
        <s v="b56c143bc1ca0cee7345b354671f1e2d"/>
        <s v="b56da4f6ba2b34016327152e136fe19f"/>
        <s v="b56fe464457abdb77acc8dfc5ed9e205"/>
        <s v="bed4f7a218b7a0b93f1bd6dc0fc8e640"/>
        <s v="b570dd6ed360911428867a6962dee65b"/>
        <s v="dbf6b190a7df1df00c6afaf326098789"/>
        <s v="b57278e94a17f53f5a91bb0aab49c397"/>
        <s v="b57410d258461ade68673ab75276e66d"/>
        <s v="b574f97b093ad4bc022f420344327e12"/>
        <s v="b575b2a70c40af121dafa8731ada46c5"/>
        <s v="b6bd1268edd63fffeca68296b0abbb27"/>
        <s v="d42c3af33e0f04b3d5f012b6559e70c9"/>
        <s v="e13fd2b405c7a3685ff6214f38b86e79"/>
        <s v="b57ca1f22bdf63514677b6e584ffd542"/>
        <s v="de9df170e0b97a46f12f9bc8eca0e0b7"/>
        <s v="ea28640cffa87eb4e40d8c864fb46aae"/>
        <s v="b5855f3b4fcb6687d1c662ddf8ca7219"/>
        <s v="b586660c5402b54547ea145829f65c77"/>
        <s v="bd4408025e544757842c962993ff7104"/>
        <s v="cbb0c16aad97026473749dae23084e7c"/>
        <s v="dfd3b2df64ce5d1f5378d2e211743bbc"/>
        <s v="b58d8a88b664ff37c90fd83498db30a4"/>
        <s v="debb380bff081efeb2ff173f8920ed04"/>
        <s v="b591d108e5c3f485635223ddaf07dc36"/>
        <s v="b592b39d5b89b9a97358183e80694274"/>
        <s v="b5938717f4a31095fc54c8b959e7b880"/>
        <s v="b8b8d73455ada889914390847d5e90b8"/>
        <s v="ca8ff03738f16d623d89e6d57e54715c"/>
        <s v="b59620194f1a281eb142e191d597aadd"/>
        <s v="b59646a3121fae6a722667ba7a4fcbc8"/>
        <s v="b59dd155566e5ce134bddffdc26e471c"/>
        <s v="b59ded0e2e4eb91f0a599b177a267f30"/>
        <s v="d9c720e3a638349cc85d8f2f1eff6ab7"/>
        <s v="b9930364db10972dbd6d278d5d7cef98"/>
        <s v="b669dbb8187ebd3a27a9d710d9e53194"/>
        <s v="b5a304ee10747d3bdc90d7aef4b76a4f"/>
        <s v="c079346814755dff5a0ae3d455a117c1"/>
        <s v="c41052b3d56ec6a841c5b54af9845a32"/>
        <s v="d2adc517116e216add8b6f5b45c3b84e"/>
        <s v="d9f44a4c9cc80a15b120c0d93b195105"/>
        <s v="b6de63fa8c62aeba6eb781539030a825"/>
        <s v="b5ac50103235f27b1d286960df625d1d"/>
        <s v="b5ac8616a110126a6e962768b98d32f1"/>
        <s v="dd50addabe54a9c924c82e73c4daac41"/>
        <s v="b5af0ae994e0a12e8246da3f7170f54e"/>
        <s v="d448de8241268ed4ffd2e0fd2c3c49b2"/>
        <s v="b5b015afaa8546f85da13e16878325c7"/>
        <s v="b5b0356c157cc9bfa4ec67e43d7abc09"/>
        <s v="b9ae8347ff0acee82f6bc8eea0067eb8"/>
        <s v="e6a4162f7f405ec6791befb1652846ba"/>
        <s v="b5b0b49d9903b852bf6c638643a89dc3"/>
        <s v="b5b103fe531168050d785d5b8de74174"/>
        <s v="d077e337c81f9e6f14dd798fe60d90d0"/>
        <s v="be6415dd0ae6bbbbd1a4186e22ead10c"/>
        <s v="ba35a05db9ebce9e0964160badeda9b8"/>
        <s v="b5b86cc01a292ac6d17c3db9fc5abe30"/>
        <s v="d0c2b14d5be05ca86f4863c0b0d3a987"/>
        <s v="b5bbf794f21db63d343d4e0ec7f9194a"/>
        <s v="c48a91a7cfb7c545883da4020ea3555c"/>
        <s v="c2744b957de4e6e717f74b47499ce734"/>
        <s v="b5bed3500f9a785d0f4f8c1a1ef61a58"/>
        <s v="deb42902805e791b98323850fd5f76d1"/>
        <s v="b5c4f14a0dee74d81b66f57da41ef77c"/>
        <s v="d74d2985a4c187334dc59722076a2e5f"/>
        <s v="b5c5a6fb605260058c01713e1fb97aba"/>
        <s v="c1c1b5826946d4427c2f936e0ca1bb19"/>
        <s v="b5c7eca14b937c34c4eca801d71668fc"/>
        <s v="b5caac3d864a0915203a1789e69329b3"/>
        <s v="cd302f435cdd4b5fa4775e9f6243c74f"/>
        <s v="b9968318b0149a5239e1b401ffb54ace"/>
        <s v="b5ce2ab79c7923ac899f38c6f48ade42"/>
        <s v="b5ce347cd62af1116c46cef624970cba"/>
        <s v="c674586a61ecaf238903f355cc490acb"/>
        <s v="b5d9716785ce349830c74805f925c745"/>
        <s v="b98c5a8bd8fcbb53d6d1189d07279780"/>
        <s v="d899038e9957d3d2f73bf50547f78d04"/>
        <s v="b5dc2692452c43be647a4eae573087be"/>
        <s v="ba81383846b0b6c97b5160f986fa3707"/>
        <s v="b5e032ca1418d9722dd033856f836800"/>
        <s v="b5e23127e5bc161906c1d23be69f7e16"/>
        <s v="b5e27ed7d2286de656b8b949caf52958"/>
        <s v="b5e3ecf507a50073bb07d54786f46337"/>
        <s v="b5e50b7fddcc5f12ecb97b4d5f455f61"/>
        <s v="df421353d656af08ee42d32fe894f484"/>
        <s v="d9a9a11dd85e0803fdf91293e4baad64"/>
        <s v="b5ed14c14034b74bb0ae1c0427d72304"/>
        <s v="e243d2b9a888be9451926d6053edf2a6"/>
        <s v="baab3612ca63c93f0c37d880c321bd5f"/>
        <s v="ddd72c925f9bdf6faa7d6a9dbbd6b907"/>
        <s v="e67aba456e4119812662af5c37e7b945"/>
        <s v="b5f13aa3a46ca3005d39389331866fe4"/>
        <s v="be0321747be0efc1c7241a5e985dd299"/>
        <s v="b5f223689362e69338adf9d075524007"/>
        <s v="d0b8fae6095efc549a71c97c8c6f4f73"/>
        <s v="b5f5561bde462ba1bb5b15e5be5b6bd5"/>
        <s v="dcedb7d667c1e037b8e0a8910c6bd8a1"/>
        <s v="b5f5d5a89b4ab4bdd4986a2aea4b4f17"/>
        <s v="b5f6cf402404052650b6ca5f41f71434"/>
        <s v="b99a2af18c8b691f20039d4696badee2"/>
        <s v="c2ec4601c71af45d10781c0d50d98d63"/>
        <s v="e2beeb3a428f811804079bc11b23c0c0"/>
        <s v="d572a6599cdf43e5635e73d8b71efc65"/>
        <s v="e98ca3f29aa70a0cb19f76d286905f03"/>
        <s v="cdfbf8db50d32ace172f51e989020920"/>
        <s v="dc34d61bf65f9f7362aafd4fdc35d21a"/>
        <s v="c6772701a7cff60ffa313b5854c7d503"/>
        <s v="b60191ed39f4273d4a1710232a220651"/>
        <s v="e5ce0260311bb22e88a68521703a29e3"/>
        <s v="b602e9018426fcb5d4f616503de8057d"/>
        <s v="bfccbf3f4c803a60b641433bc8affe01"/>
        <s v="b605af5fb88eb77cc70df27f2df3a883"/>
        <s v="b606a684f47f6156083911fb09287f91"/>
        <s v="b609be3f65463a74e28cebbbe7eb1203"/>
        <s v="b60b122b336eaee3323565272f117bec"/>
        <s v="d028e9aed5cc947eca3f3ad6e3815d17"/>
        <s v="b60e4bb897c3faf7417e11850072fab0"/>
        <s v="b613ca30bb66f74ea668acd6bc87b51c"/>
        <s v="b614e97e742badfa8faff319efd171eb"/>
        <s v="e5f831d72ad6fa8ea2a912886f2831c8"/>
        <s v="b7cc3826f155315673c017a521913615"/>
        <s v="df13face66b9408cd07ec0e5d9400668"/>
        <s v="b6197060d52f84eea9f7b3a2a6d70379"/>
        <s v="b9c0b1f4d54b647c2de2b065bf82adaa"/>
        <s v="e1c58cc2bf1f241d4ab2e557f7ab52a6"/>
        <s v="c51ed3d77baf76974358a156521bbd16"/>
        <s v="be1d612da3d925938a4706d808b7ef53"/>
        <s v="b6230773d920876bc61d03d8b93263a9"/>
        <s v="cdab4d92ae28f85057ae6c55246c8049"/>
        <s v="b624f24da75ff7f8e6e8d7b10f398426"/>
        <s v="d760ce6e5ac0d32b1934dc91b60ae391"/>
        <s v="bedbd4ec33763c46cc1043d118e96c27"/>
        <s v="b62f088b105938198ca85cfd28e93efb"/>
        <s v="b630c986ea5c14749196132407a05589"/>
        <s v="dc0090d613d9e71c981ca40fdf835f84"/>
        <s v="b6369b16620510273273fe0d6be68744"/>
        <s v="eb24356203f63304c71d81f2c841a02a"/>
        <s v="b63843e9d44be8b60cb77879340c52fc"/>
        <s v="e024b7de0d4c8896d442d786f81f7db7"/>
        <s v="ea2d31e30ceb1d603ab8db32ab4404dc"/>
        <s v="b646230340125ccb34ad274da72e2d55"/>
        <s v="ebd0cec55989d5589a5c4577f06ca9dd"/>
        <s v="bf0a0b465be0fe8e8e83edb5bca69a34"/>
        <s v="b65210a8511143d6d2357dbeaee25e74"/>
        <s v="d8cb3d9dfc6d55658cf0a1f231d03fd8"/>
        <s v="b6531f716505d378bc60ea787c0200c2"/>
        <s v="b654b7344f08cc73e20ed2c4f5855bd6"/>
        <s v="dd3fe5e02ede895e3b2c8290d2fb7d3e"/>
        <s v="cb1fa6d103d46946a84deca659f7385b"/>
        <s v="b65a9099b9f6617410e0f5fb0b9e1fdc"/>
        <s v="cf6216ebb7cf47589938fa83341bba0e"/>
        <s v="b66034dfd4925b13cbe0fad3f068e618"/>
        <s v="c7334d7e05d30a59be01b74a71a53b9a"/>
        <s v="b665005f4d6ed76db213ab12680a0237"/>
        <s v="d9494d64d68f5be382644c6d748794ce"/>
        <s v="b6658ba6ace73d4a24ff0b48662ec452"/>
        <s v="c153c3e2641c89800b30e8f469869495"/>
        <s v="d5cdfc6d738b9bc83cd8931b0805a04e"/>
        <s v="b66e31de6d25d8b51cc5c4f0535f55bf"/>
        <s v="b66f62c3c5b15126deea5d6bb1d75889"/>
        <s v="d02b32c3bcfb76481817b2222b990e84"/>
        <s v="b76c83c649d21e53136f71ab5cff8bc0"/>
        <s v="d6d3c27cbe9a9b4316cdf8d26917051c"/>
        <s v="d334b1a2c3f6f0dd083577490b7b6653"/>
        <s v="b6759a40becdcdd336eecc0a3a833763"/>
        <s v="c69fef70b78954f8127bf1940e002ac2"/>
        <s v="d015219f23681e41543e3db6504a4865"/>
        <s v="c8f74736a2adf12a4057a4c97c8dedb1"/>
        <s v="cc791081312a967189fa0ec1f58d5ee7"/>
        <s v="bd587bc48c1f658360c660c0004b94aa"/>
        <s v="b67a30791edcafcda84679f2f08f70ff"/>
        <s v="b67a584082fe23b966934beacd6413b4"/>
        <s v="bf210c81ef1a94cbfb1bd7b2767a0cdb"/>
        <s v="b67a8588504e07ca0dca52eaa72a1829"/>
        <s v="b67b036b220e4e3e118d03a1f536d10c"/>
        <s v="b67b6f2b2675c892382cac4ba30ef88d"/>
        <s v="dac9b7a51d7f27bbcfa19b93433f65d2"/>
        <s v="b67c374fb9fdcc4009a0ab62b4525632"/>
        <s v="b67e02ea060b19daa2f506a1357b29ac"/>
        <s v="b67ec1ba150cc097d3ab518272e6cf3f"/>
        <s v="eb9d487086fb088d41b254e6985e26e0"/>
        <s v="b682fc4ea655d9de9cd962462e16e738"/>
        <s v="e9d858520377b7880e64c65e98d463bd"/>
        <s v="de3be1cacca82247456d8ed36f4f9c63"/>
        <s v="b68a52eb0d8bcd5f784a5f95b98a6cf6"/>
        <s v="b68aee1125f73ebb79b5283c7498650f"/>
        <s v="cdca52aa619c8e59bd64701d54571cc0"/>
        <s v="b68bbbd5dda76726e19662d1f1bc969b"/>
        <s v="b68bc5e23953ce5d6eb6fd2fc3055763"/>
        <s v="c6d61340bd8baeedca7cc8e7f7ec07e9"/>
        <s v="b68dcf49a2ac5d629f24860c2959c6ab"/>
        <s v="b6906ad8ffc10ced26f9f5850aabea27"/>
        <s v="b6918562ae8b764ad6d0022da12051fb"/>
        <s v="c67d6454958f638555556ae0b89729ec"/>
        <s v="b695fe5ddff53003c905080dc456cd7a"/>
        <s v="b6969182ca56633a2bfb942ad18bb2b4"/>
        <s v="b69757ea131affc405c02bb3b04e9a69"/>
        <s v="b69a71531e8579d2989792e5fcff085f"/>
        <s v="b69b3998539f1f68e146ab4db97cd0a5"/>
        <s v="b69b78a1865e7b379d633794c80ef7d2"/>
        <s v="cb57221532d6c0308e93781532d321f2"/>
        <s v="cd0019d8419b82109ff269d8b4e18791"/>
        <s v="b6a006c82e0dea4214b534ced51eb9bd"/>
        <s v="da54ad083bc7a0be3d23ddbf932d24a8"/>
        <s v="b6a0322c894b82bc08bc02b35a9f12e8"/>
        <s v="b6a2d13e218643aa2ad2fb10a8cf567a"/>
        <s v="e7272304b5bd2b98cd2129f2f6ab06bd"/>
        <s v="b6a4acd4de8a93e329ace89646cd7363"/>
        <s v="b6a54d4f9fd929e75e299ce1a0963094"/>
        <s v="be75f7ef5da81750d1b2364aea5e7372"/>
        <s v="b6a87380ebe0e02e7ed12272492b3ca0"/>
        <s v="c2774b819e7538c28284f005fd38edcc"/>
        <s v="b6ab72d17de0a5c4bdf888f55c9acb4b"/>
        <s v="cd8232ac6e4909a74d5b0203bf13e70e"/>
        <s v="b6ad79d84c91bb9d11720468017c168e"/>
        <s v="b6b01d3d01c6df1ff950084e0f9ec7f4"/>
        <s v="b6b3633f97c686d8e188ac6fa29ff20d"/>
        <s v="c7c821c9f5e125961eeb3e195dc8fcb4"/>
        <s v="e56df93227f8b483792fc4571550b4a8"/>
        <s v="bdc19e734eab622dbbd2162a226278de"/>
        <s v="b6b88bb7090445219baad4d67eda6ce6"/>
        <s v="bbb7e3b704844468f580cf9f68b0ddd5"/>
        <s v="b6b94b1cc59892d36b45ad8df8055206"/>
        <s v="b6bce07e667be9039b22c511e12bfc0f"/>
        <s v="ba9334a30d40bde13d58772361c9054a"/>
        <s v="b6c1b51d37cc489d4332feb65ddf0915"/>
        <s v="b6c2cb2c2214d74e66ef92c726b5160d"/>
        <s v="e3198f3829645095f91d9dfc8c70135f"/>
        <s v="b6c558bc9bf16297c51b6de95ad26383"/>
        <s v="b6c6a80aea4ba38af9a9880462a07977"/>
        <s v="e9deefc5724bd9c035dc3727fa4ad4d0"/>
        <s v="b6c70f4b37438a78c820423809997c20"/>
        <s v="b6c8a981ff2379f36a347ec8c9e2ae56"/>
        <s v="b6cc16441c0ac5d724fbbfd192b801d6"/>
        <s v="e163e5d0bd1d8d33300401819c279e06"/>
        <s v="b6d51ca2b26deb9b9bc37e6b3ea34244"/>
        <s v="dec7dc241ccb42c75f312f0f37197d3e"/>
        <s v="b6d796dfb465b5a87da9b088c718ce2f"/>
        <s v="b6d7ff9193e91d57a1f501ba1ecc9536"/>
        <s v="b6d8ffb86091833de0d17a93f919a4e8"/>
        <s v="cd94ef4b0f9a66ee1a1cedbeb590e534"/>
        <s v="d86c683d3790be2beffa016e4140940d"/>
        <s v="b6d950bbbac28a711a71455adc829a5d"/>
        <s v="d45824690fce3cbb2a729f519ad2728a"/>
        <s v="dc87bada73c00ce3e2e2c2b985c9c647"/>
        <s v="b6daec0cfa9a03c5989e15db310e0252"/>
        <s v="e246ff67b33eec076f3bd915835fb531"/>
        <s v="b6db3da1ed3c1f5a82c7e5456e212d74"/>
        <s v="b6dbd61bb13118766af40ef6a325e303"/>
        <s v="dc0ca34b53f7a8ca4217e1dd6b32496e"/>
        <s v="b6de9023a5c02974b26860e83d1643c2"/>
        <s v="bd1a2d3cb80f46c33405cb03d31f0583"/>
        <s v="b6dfaa6e9eb8b7356276c90969376f51"/>
        <s v="e4fb35d5a9461a26a9c1a97a893b3ac9"/>
        <s v="b76e9fd67cc3333ce3d289964a47fd0f"/>
        <s v="e18b75b8b2ba4ce613d10b2fd820aef9"/>
        <s v="e713d3a85b6b64756bc80519c7fb2832"/>
        <s v="b6e3915b3670164d7ff568eb2db3aa88"/>
        <s v="de92a2b76032cad82c67bdeda8f8b8de"/>
        <s v="b6e5ddeaf2e5b56015e295beb333f305"/>
        <s v="b79f65268e7e3353a2841e622ccbe4c7"/>
        <s v="d398e9c82363c12527f71801bf0e6100"/>
        <s v="d006112ce36cbbb57fec00ebce1de147"/>
        <s v="e93eb47bed2556150d399b6cc03c4e60"/>
        <s v="b6ee8fd94e6974591db72e75b17b2170"/>
        <s v="b6f200c5c4c61401491da12a925e588a"/>
        <s v="d39a20e8a085ccb2be10bebd348614c2"/>
        <s v="b6f445cf5a3df2567435ce41a1ad3708"/>
        <s v="cb9f1593718b376b364bf688ce11d3b6"/>
        <s v="c82958fd016561c41f9d59212740ba47"/>
        <s v="b6f55e4af06bdd71bdfa6805094331ab"/>
        <s v="c77d0e8e29a6fd73d473b31e269a7295"/>
        <s v="b6f5d41c260425b5a3d5919bcb1ad8d8"/>
        <s v="b6f781aae89e5d40f9cfa52fb427416e"/>
        <s v="b6f97ad9a7a85e2ad594c746a46dab44"/>
        <s v="e672d31feca356c29c756d265da05cc2"/>
        <s v="b6f999c6eccbf4df9af77d67c77a8e52"/>
        <s v="b6fa6ea37aeeb90c905eb2a488fc5dc5"/>
        <s v="d46dac528dbfb09fdfc6a62c82d18694"/>
        <s v="b6fe88f4f585c944818db94f580332f9"/>
        <s v="dfde6c784a00bbd75c7f13644e9f302c"/>
        <s v="c4e1ea7f49c3156d4ec6e597f9299c7d"/>
        <s v="b70007824303eaad6d7736673b76b17d"/>
        <s v="b70023bffe55b2d36ea9ba3badb49622"/>
        <s v="e38994925b350c88bd9b885f0b726439"/>
        <s v="b7023af39501fa62e77df88e2438b7e3"/>
        <s v="c2f195a14dc5e3a2f1f0fef011fa7273"/>
        <s v="b703337465b56b40ca0fa126fe39858c"/>
        <s v="b7063c39fd3396dd0ad64052b0825513"/>
        <s v="e21eee73ab66fa66d563ed4ceff5f0a7"/>
        <s v="b706405cf60251b5bc3c338db1418213"/>
        <s v="c9fbd3052dbd9c9ff427806225df3ad8"/>
        <s v="b70756301d6fcc0725c60774a52d065f"/>
        <s v="bcdac90f7e0226cd65358da9bc6ead9a"/>
        <s v="b708a78d59d407b8733f3f3e9b11596e"/>
        <s v="b708bcdd3889b8e6df7323fcb64bec79"/>
        <s v="b70a20de4d773c7d77843695098779d4"/>
        <s v="c5c563437568ad88f8243cda53218d0e"/>
        <s v="b70e6b353379423761497f0d95376da2"/>
        <s v="e9f3ac5f695705ef6cd2678f8b7595e7"/>
        <s v="bdb86a981cb75aa7ea9ca816e2485904"/>
        <s v="cff4d10ff5b5d90df2c9747fa66119f8"/>
        <s v="b715cb1b8af49b3ceed29f8d3562d0a8"/>
        <s v="b719a68a6c0da28bee1f17bff6b3c50d"/>
        <s v="b719af721da8bc41ee0636c4ca0d7960"/>
        <s v="d809c236053cf2dc908107360b97302e"/>
        <s v="b71ab64303680993dd9892f9be490bfb"/>
        <s v="cad42b09c7b0a54df0097a65da14d324"/>
        <s v="c1fbc7155ea9f5c6249e998ab25708a6"/>
        <s v="d81e1aea4814c6e5744458bcd1f94693"/>
        <s v="e5cefdab54d9844f44c6d68f3611f145"/>
        <s v="b7261927790781e114d3a12f39ef44c0"/>
        <s v="d1ec4a382397fb4e5862c70ce598eed4"/>
        <s v="c5ee827414d58af8ca34c4911be51911"/>
        <s v="c5deff88f21d751ba6d6ad06ac464cbe"/>
        <s v="b72a8622beb9d67af92564bfc0f39dc6"/>
        <s v="eb63192b23adf354552573b4ee157ee3"/>
        <s v="b72e264e0ef8537587bdf783c377c3fc"/>
        <s v="b72ead808b9621ca4037dcfba0a226ef"/>
        <s v="bd80b9345b95ad0a5ce3c064ed1b978e"/>
        <s v="c042c97fd633f5e705a44361fb468828"/>
        <s v="b72f6afc986ced9a7b3ec827c073cb7f"/>
        <s v="c1eab54ad584ff7acf4b8f5e4020c005"/>
        <s v="e90bdeb22eaefb4d086cfec85e172214"/>
        <s v="b73c36e570877e647fc56872cfbb3fa6"/>
        <s v="b73f0bb5877d41494ae4529efaf5474f"/>
        <s v="b74092206cd29b62907516d95e927fd6"/>
        <s v="dc15b9e0016b708d301f392106b5dd8f"/>
        <s v="b740bd4096a75c3d97e686dee682607d"/>
        <s v="debb76d62f02e0ea42769534a3d58286"/>
        <s v="b743373d6701f25279252a6f98a14977"/>
        <s v="cc76aaca069f9c7127c3403e8eabd100"/>
        <s v="b7467ae483dbe956fe9acdf0b1e6e3f4"/>
        <s v="e03be3ebbeec6df71299d49c3e32c750"/>
        <s v="cda166f7dae2993118f807e7215c7faf"/>
        <s v="b74e2b985df55c2df5b2be2d9c1f68b4"/>
        <s v="b74ea2b3c3e2bbe005621c14ca939889"/>
        <s v="ea7e5e953d0446082a6667e945c9c9b0"/>
        <s v="b7500c718b66aa61283dcc1565a39bf0"/>
        <s v="e1128622c7f0329d26b10007c562e1a5"/>
        <s v="b754544502994cb984cfa4d780d4862d"/>
        <s v="e3f63d695cfe84fa1e2631900ff2b456"/>
        <s v="b75a194685421be6ebb7b18c2ec9faa3"/>
        <s v="b75e305d05101f6e3be82f6a07adf840"/>
        <s v="bb8b0de6aab45a9395bd46092865b6ef"/>
        <s v="b833c7dd492bcb53f2b6de8d0e081dc2"/>
        <s v="b760d6b613bc2bca107e3c852501e649"/>
        <s v="c78d3864787e5e72f651722a8858d8b6"/>
        <s v="b76fc14b6f5d449d3abad25a2f13cc2d"/>
        <s v="b7705b2fe11703e8b7e9cf02ddea50f9"/>
        <s v="b771e62d713a06aed1f4d45b318a6851"/>
        <s v="b77200a7cbfba12d399cea6ab05f0056"/>
        <s v="de8323147a3358b9c4720ae5e8ef668b"/>
        <s v="b775461d5210de56e464cec14c813e28"/>
        <s v="db84db337289e32d68a15a944ee524b0"/>
        <s v="ce101239d4d3c22d02503fc803c73be6"/>
        <s v="b77c6d3c0334b27a51f220038f0ef8ac"/>
        <s v="b77e821b63e7996ef7d5938586acd7e9"/>
        <s v="b77f53899c1c8e0a22ad60800bc4f214"/>
        <s v="da02757374a4765efdc08488ec40e778"/>
        <s v="b78392b7c33c7ebd00d3ed0566813802"/>
        <s v="bf79e4fa55a389d494f47feb2654892c"/>
        <s v="c616da5cc141068461ed014eb4c21d9d"/>
        <s v="e0b4e92a39bc8b93bc4ff121772819ea"/>
        <s v="b786414cc7eca4f1a133aa2b3b4cd53a"/>
        <s v="c45686ed86426af3f7be41420b6020ea"/>
        <s v="b787106d477dcf42be86fc2e8eabdaab"/>
        <s v="b78ba2e791199cc6293f8abf411fa386"/>
        <s v="b78ba6ceb060e6cc64b1f92a95c42505"/>
        <s v="b78c17a6974789efd7a5a0cdaead0704"/>
        <s v="d8970edba4396fca8d53449f1942a530"/>
        <s v="b78d95a93c70ace32ceafee76789a2f1"/>
        <s v="b78daf077b6b98f10302642e4c657877"/>
        <s v="c92ef068e2628ab736ea295a7d536c7d"/>
        <s v="ddba311fbcd3b55e2964aadd8ca8d231"/>
        <s v="cd4264a49b0c7d241e0ba8e454586ec4"/>
        <s v="c0740c543da48abb89b054604e7e9250"/>
        <s v="b791cc8ae56058fd49a44d77c52f9150"/>
        <s v="bd4fdc437a085a99fc75e5346b518aa2"/>
        <s v="c85dd5c7536e1f5767943db786f80a7d"/>
        <s v="cd2e5a05dc8ccbe4df9178aa3b210ac7"/>
        <s v="de2fdea1c50dee1cb14d3e71927bf498"/>
        <s v="b7998b4687fee63c38995e856e63ae5f"/>
        <s v="b79a0cda08be9c158bf0709bdcc1af76"/>
        <s v="d16d1a7491ec2a06c392744f9177d1ef"/>
        <s v="dce910dc283f1255aab3c0f9d4eb31c0"/>
        <s v="db928c8eda4fc467e960390f20b6ddf7"/>
        <s v="b79c981722e101d6b92be630c4df0458"/>
        <s v="e0f31d8e55abaf717dea80886e72cb42"/>
        <s v="b79f5c4c1016e3465036120b5614adeb"/>
        <s v="bbf778080cc883a8de2e500c0e490c75"/>
        <s v="bce3d004aa51086cc5b0e1ce2db91884"/>
        <s v="b7a0874c2d7329a9f277027471bef747"/>
        <s v="b7a126656513ca4a59462228783ea29f"/>
        <s v="cf8ba1509b00eca37b08289371dbbf0d"/>
        <s v="b7a4a66ce73fd0c32b0e380f5134d977"/>
        <s v="b7a6a74494a5f76ac5f74bc9c1327e5d"/>
        <s v="b7a77aac1be341d2f9009b231cd3b4e8"/>
        <s v="c702cb12656a8080118f76ed8256938c"/>
        <s v="d265a381a2364eafd9b07a7800ccbee6"/>
        <s v="b7ae858ca9cd4860f4e6516a5e9c4550"/>
        <s v="c77ab6252aa05bf818cb8b39d4879b21"/>
        <s v="b7aeacfc25789063ab26dcbed69401a3"/>
        <s v="da395b46cb926910276c0b3ef76b7bab"/>
        <s v="d54233c194fdd8970ee0e9f44af097c0"/>
        <s v="cec49c59f35df62326835eea9dbd1457"/>
        <s v="b7b5dee57b9829f64867e5c5d5dead9c"/>
        <s v="c05cb9c2c6907494337ded1d059cbc7d"/>
        <s v="b7b90cbf41450180620d92d36ab7e0c7"/>
        <s v="b7ba198ecb56df8bcad7d2bfbb4b46f3"/>
        <s v="b7bad41b595c73cedf79fe679bf246d9"/>
        <s v="b7bb38752b1d8e0b56a6a0633907e66f"/>
        <s v="b7bb679ead188147ea4d028b583720f9"/>
        <s v="b88330a020772cd6f9b2454f307a486d"/>
        <s v="e068f293bea19116e59f683da3f71e2c"/>
        <s v="b7bdc34249124db0a0637b568f5afdc1"/>
        <s v="e352ff9f2e0ad057b6ce41cc5a662991"/>
        <s v="b7c03d21bfaf98c81b21dd94e82d0391"/>
        <s v="d0b89f48792a49d4ed750adcc08236c5"/>
        <s v="b7c0da6da0a4987fd0b793c77ebbb06a"/>
        <s v="dec187408e75f0e3a10eb475e45e6ab6"/>
        <s v="b7c31842ba974282794a900f7913fab2"/>
        <s v="bba6bf145227da52495f05a3623a5e20"/>
        <s v="b7c3462b308e3d9d375ba7d120ee0893"/>
        <s v="b9019981769010866e2b59c6a1fc9c9f"/>
        <s v="e9d187b8dc64f35026cf54590f38f6df"/>
        <s v="e927a351e66b4b3a4fd7cd93f6d1b4a0"/>
        <s v="b7c7e92c0538642c5ac9a8cbfc098092"/>
        <s v="ea25b59c25bc728231bbd0e8b6134ef1"/>
        <s v="d2a1fe9d4ea3e1e5fa4872a0f03f4168"/>
        <s v="cb4c7b5c4ba9391a068afd96cdd155c6"/>
        <s v="b7d0e451b92a8719276a9f822fa0dd1f"/>
        <s v="ba6ee9c4b7e882c58b1d576c48d45d7c"/>
        <s v="c55c37eaba6a4d19a6465b0c467010a8"/>
        <s v="b7d3b2799f51cd6167d7931df1546f8e"/>
        <s v="b7d469b7eb3c07c6d4b96d505c811fea"/>
        <s v="b7d49ac93afe42c4d1c6db6c1301b6d5"/>
        <s v="e3457b638ebc9288bdb7aeaf57d6847a"/>
        <s v="e271f030943591ad904d1c1ffdfe2a1f"/>
        <s v="b7d634bd1c1830e08588eada6b49fea7"/>
        <s v="b7d6b37701289908bb8ae3a30fca73bb"/>
        <s v="c20889d460a5439e1529017fc9a867da"/>
        <s v="cfeadbadadd7a16f2f95fc7a556f16fe"/>
        <s v="b7dccfff8a209f34ea09e32b844a0c4e"/>
        <s v="b7df5ce2d6f1da60c6f47470a8c73dc8"/>
        <s v="b7e23b7efc57795b6806ef873f1e5ab0"/>
        <s v="b7e435738b0ea12306ffc33a2896a57f"/>
        <s v="b7ea644dd20e7c8cd6d08bddfb090a6c"/>
        <s v="d0ad497b0a295331204a39fc13a6f70d"/>
        <s v="de398ddd3c112d03a83aacdb609def35"/>
        <s v="b7ef6e87085339d9ef7be05148b8ea74"/>
        <s v="b8ffa0a64c94706b40a3eb420aaba9d7"/>
        <s v="dd19171c9ed748513dcedfcdcb8f6fa0"/>
        <s v="dcaf612dbd866a980d731b8a1b8fce59"/>
        <s v="b7f97dd69a3cbc5d267392f48834d602"/>
        <s v="ca606a26db7efe20af253f9c45747bd4"/>
        <s v="b7ff8f6ebc1ce56907f3f34b7b92fee9"/>
        <s v="d956b6bc3c18434daf20182e6a625c86"/>
        <s v="b80185240ef710443ca7ea53cb1cbce1"/>
        <s v="b801ae96fd6e107d3bc7695d36c62f4d"/>
        <s v="eba5ed5e25b2381933d6f2a0227fd21d"/>
        <s v="b8032632cbd7944f63573ccb8e2f5558"/>
        <s v="be82634d36d47e922d16c1dc2c0291c4"/>
        <s v="bf7c86cebc16ca0d9ab2d92aed45a246"/>
        <s v="d8378bb103de9b68884b9e4cd2a8dbca"/>
        <s v="d7734a834b8c2b0138d57157af28e7f1"/>
        <s v="b80aa0f66d8a0841be0ce473dc5d94be"/>
        <s v="b80b95480b127e335cc78649633b665f"/>
        <s v="b80fc28f62c785fe351b7e4d70185334"/>
        <s v="b80fc8c055d4c16d2b52eccba884d820"/>
        <s v="b811c8ca07716586e80c0bc4f2a6e39f"/>
        <s v="b812ed76702a2ef99a79eb6a32e410c7"/>
        <s v="b813092d64bf6be705b1f343068429fb"/>
        <s v="b8145816fba4a277273c08ab21aeb7bb"/>
        <s v="bb009fab515024781676004c4924f54d"/>
        <s v="c5838d9ba4bd255c9bfb2f8f441f16f6"/>
        <s v="b81e9b6871248d939a4d06833a57109b"/>
        <s v="d97ceab969b84967a5c136683ab0625e"/>
        <s v="b826bfdea5744dfde2f59560ca882533"/>
        <s v="b829a9df2bfb08f7e2a0e9854656fdfd"/>
        <s v="e91651e27c97f458eb35e67d8cee206b"/>
        <s v="b82e534d287170368e83fab61e685fc3"/>
        <s v="c6f24de5c976bfafc4a340b805c70fe7"/>
        <s v="b83386c51767724444bf697eb4c64b30"/>
        <s v="df03ec17d2389e8420325c36d385dd90"/>
        <s v="b83427fcf80fd88d941541011ac876f8"/>
        <s v="b8356f852fca3a72234735d7b7c1c18f"/>
        <s v="ddc3af0538e1279d548f8e4f6cbcc9de"/>
        <s v="b83972e412c479d855b5fcdaff8f4d67"/>
        <s v="c304f3e442b44b23d4623712988c3734"/>
        <s v="ba59ccae9b527b6fef4bd4418c91f70b"/>
        <s v="b83dec1771b70a81dedd9db612fca052"/>
        <s v="b83ed42a4c8f73cee33121aa4ca4cb14"/>
        <s v="cb8fb99234763886ee0253fd8fcd3d18"/>
        <s v="deaa78be2b1ca6ec321fc94b91bb9e32"/>
        <s v="b84153f6ef50c6f07d2919e984c1f761"/>
        <s v="b842a958b4bdb5de1b88ff1795c361b3"/>
        <s v="b8433dcc9c5745016d68b7ed9087e3a0"/>
        <s v="d507676f180057d8346291ab234c201a"/>
        <s v="b8472009a4253f5c47392eb3341af63d"/>
        <s v="b84945a92dd9b4125072450332eaf6ff"/>
        <s v="b84a1e6e6311e6c40724fee7551a915b"/>
        <s v="c05959bbcc139450377c258a39f80602"/>
        <s v="eaab44d4e74c7fffbef5ea53e34068a1"/>
        <s v="b8509b6824fafb1bd28f795de8bd0008"/>
        <s v="b8509bbf10018abb0d4e4abe957a715b"/>
        <s v="b850a16d8faf65a74c51287ef34379ce"/>
        <s v="b8529452a8ad8e7009333b957f87412c"/>
        <s v="b853bced6757ac9b0b78ee624de5e45d"/>
        <s v="b854e1f985cbc368ffcc401efadc5311"/>
        <s v="e3194d56283622975638628a739c9e84"/>
        <s v="b8572787e40305c2a619dba4a1d78820"/>
        <s v="df473c5f4e43c7d63af78684cc44c521"/>
        <s v="b85940effca75fa13e0c2af6b056c0c2"/>
        <s v="c270fc5fb7d62ae87e5b2907ed6f2d02"/>
        <s v="b85f9848a67767d36a4c39d1237b471a"/>
        <s v="c477fc53ce47c17b7c9dc786ac9925f0"/>
        <s v="b8602ecb5d10f27cd89d0e7b5a8ec2a8"/>
        <s v="d642656598ae928a250620315d19e87e"/>
        <s v="e05fcf75ddcb70932821597dd5b5ae7f"/>
        <s v="cd1c8a9edd4e0f98b94e0080a2190f30"/>
        <s v="dddb05d44cc0328777c8d87c479b3680"/>
        <s v="cf5e18822d6c886902d93a7a709a8950"/>
        <s v="b867ed36fe57004358a5c654d886d389"/>
        <s v="c5cccafad5a52123e975462ad4e26f73"/>
        <s v="bfa7f4169cb6c6e8221434275a2a0ab7"/>
        <s v="b86cfc8954834fab221b340aae0d49a8"/>
        <s v="b86ddd788f0b18de16cd6562b3a9266c"/>
        <s v="bc4854efd86d9f42140c951c595d20c1"/>
        <s v="b8709d077ce71c8db784818569960cb2"/>
        <s v="d089c57c3f1314fa5bb23b8416231e81"/>
        <s v="b875d3bd65d958d749d6932f6361ab40"/>
        <s v="b87629f535e915b6f1e1853f764750c5"/>
        <s v="b876459be8cda353e0830b7ce970e067"/>
        <s v="b8783952ffb07e62bcd0b709e8977f60"/>
        <s v="b87a46bd85618ed6ad037478592c7e6a"/>
        <s v="b87afc89cd215f60565ed29fd804b4c8"/>
        <s v="d17caea6a555b8d399674e0a8e600bfb"/>
        <s v="b87c9466fb7a6b04a632222b07c1922d"/>
        <s v="bb0f9a40fce8ef9d9cc28a750e4eaa67"/>
        <s v="b87f0af53388149e08ee91a0b00816a0"/>
        <s v="b87f290b049eb668936a0f94149a1e2f"/>
        <s v="d07225e5c85eddd7a69ea4c13650de38"/>
        <s v="e7abb502445a0ba93c9b41be49573b5a"/>
        <s v="cd143ca82dbe97242de86f5cb2c79ff0"/>
        <s v="e43be9f124c722dfb1d98eeb39b69484"/>
        <s v="b887ade3d2811206aea4fb2c9390d0dd"/>
        <s v="d401e4eb313c624cb7c140e43e38192e"/>
        <s v="b88b8337c47b229661db8279774bf6d4"/>
        <s v="b88bf712c7aa1192376b4dc5bfadb916"/>
        <s v="bc26562fb9717b24a6b7b1b4b7ee642f"/>
        <s v="b88d7ae9bd78eac18e8b6ceb04695fb8"/>
        <s v="d6df2c35f7b163ef2a7bc19fa0151314"/>
        <s v="b88ddd9734df34b674aa16d26fc1367c"/>
        <s v="b88def55d8e39ea8afc287fe308871ac"/>
        <s v="e1aa2b3ed8e11ded2633b9a5b34321b9"/>
        <s v="cce396b7de9158adfd7556936f8ba267"/>
        <s v="c09dc7da8af0513857f422dcf06a46ae"/>
        <s v="cdfe39aae8f24af78cb52cbaaad20aed"/>
        <s v="ce7e2fea4efc732fbc5fd04753f2e549"/>
        <s v="b89b5e15757b5d96e7d67c969324aeca"/>
        <s v="b89d3f466656d80cfaa4bf9698218c83"/>
        <s v="b89d417b1ba9f8e416b9e333ffa01a93"/>
        <s v="b89d9a223208fad0bb7f6e161b4d43c9"/>
        <s v="d1bbc3ea80f956f0a139a12f1ef2ca28"/>
        <s v="c356d4dbafd1289aa49e2b0ed1d2fce9"/>
        <s v="b8a64156dccb910f2ed2aaf65e6cc5af"/>
        <s v="e31526204c93b55b21e55ef3e5a45f36"/>
        <s v="d24db146b6a1a1259d5a56d424ba59f6"/>
        <s v="b8aea51136617c5b9e79b074849b9144"/>
        <s v="b8b2320bc7303abbc19c6976fe8b2fd6"/>
        <s v="c07ddbce3f94a335544e744012c52f0f"/>
        <s v="b8b51666e064d80ff8e11f6f3f82bd25"/>
        <s v="b8b61059626efa996a60be9bb9320e10"/>
        <s v="b8b6924f004e191923963e8ab1655ed9"/>
        <s v="b8b9625b11ffbc12df779c20935997c2"/>
        <s v="b8b9d7046c083150cb5360b83a8ebb51"/>
        <s v="b8bcd5c4f80a3e88b4d4581527e1d2cb"/>
        <s v="b8bfa12431142333a0c84802f9529d87"/>
        <s v="cfb5c71374e62ce7dfd7688c5adcd0a9"/>
        <s v="b8c38cf37cd17fd645f2e84101c8a679"/>
        <s v="df606e00395346b2b2d9e861236efd6f"/>
        <s v="b8c5f369bfaa01d560abf962a460e01a"/>
        <s v="b8cab60cb755ff3798f7eda51e6634f8"/>
        <s v="b8cc45abc3a6bd43c8a4f86b627de53c"/>
        <s v="cae48a69bb1092bfbb8a65b42211a9dc"/>
        <s v="b8ce0b10e4afacf085e0c1d87ef29843"/>
        <s v="b8cf03f4a08e3dc7eb2509ef520b20e2"/>
        <s v="e485cebb1f3688deebd5e6ed3d5c18b5"/>
        <s v="b8cfc70398c982df76df0917f55d96b9"/>
        <s v="c5118d11c7071b2962ba03249bc6b305"/>
        <s v="b8d83281a0c89e3157c9cd7c37ff7273"/>
        <s v="c44a0e141b356b764ccf469f82c3544d"/>
        <s v="b8d8f5e99979f7cbf541344ae12c8cf4"/>
        <s v="e6ac453a32e67906ab8b3f79608341c3"/>
        <s v="b8da1a3a182f9172670e36c996363708"/>
        <s v="b8dabd1b3ebaab3808cbf73107a61a6b"/>
        <s v="d464194574b82162a5a34d39082fb826"/>
        <s v="cc1fe613e2c3dce712d71a852ee6726f"/>
        <s v="c9ff04aa260f20f8b69d7a6dce2327c7"/>
        <s v="d788474677e79e148bb5cf2c5f0f637a"/>
        <s v="b8e3ff54d639c2f49ecf02fd959dea2c"/>
        <s v="b8e5479aa8fa4ce67ffdd5bdd92c2303"/>
        <s v="b8e74d6ba55f8bb7f2da41273cd42fe5"/>
        <s v="cc7bd0bcbb309edb2cd6fd9e87e70fcf"/>
        <s v="b8ea12ebe7c677d3726c4740450c2682"/>
        <s v="b8eaf5e9d1583c47190523695464e441"/>
        <s v="e328e23027b916218c9fba2f6cf9b682"/>
        <s v="b8edc6668eb315d1b730348cac5e9520"/>
        <s v="d79f59ff4de7f665a1e43990736db137"/>
        <s v="b8ee772df07134efe7ac03586de22add"/>
        <s v="b8ee80bb6d575240f0b5f9f87987be6d"/>
        <s v="bbc23131aab4b505c48b17061d069db2"/>
        <s v="b8ef769a959add8d51bf27fad025d316"/>
        <s v="b8f13ae32e4f029890ca4d998651131c"/>
        <s v="c69e7e591d11462c6a11215e52c4329b"/>
        <s v="ba91b4b93947b208ec698475173402b7"/>
        <s v="d03a6c1b511d2fe0d229509bbfd51e6f"/>
        <s v="d47c2d8c2b87d0d6ef7d4db06bf359ee"/>
        <s v="b8f4e6b287baa7c5914f2ddbceee6a8b"/>
        <s v="b8f556e0eb31034a9346b2d045c90186"/>
        <s v="df2a882d20dad7dd697a1b9ebca66907"/>
        <s v="cd61f9e20298dcb30d7e824cad10949b"/>
        <s v="b8fa6b82124d10ce03fca71fba70a4db"/>
        <s v="b8fba4dc6ff421731ed01f46c701084a"/>
        <s v="c565668594ff62ffd95ef9f06d90742f"/>
        <s v="b8fc541ddf448e0a01b133c5f34947dd"/>
        <s v="e7d87f6dcb51883dd0df89721a08492d"/>
        <s v="d781433971d92b00f67ae15b2265fabe"/>
        <s v="b9032353fde3f5b180ffe6b573c61cca"/>
        <s v="d28d530e6f5f2e1fb58e616b097b23b8"/>
        <s v="b9040b3da32e7ac3e6bddf429155c114"/>
        <s v="d19fb6723049906050963193ff88a628"/>
        <s v="b907517f4d66cdc2f9a7335370a0e073"/>
        <s v="b908238158de71c7143c6284de581ce1"/>
        <s v="e82e0697786dcef38c215ec9d2dc308a"/>
        <s v="b9091887b2df90201bd6ba74c3187934"/>
        <s v="b90c1e9ed0e0b7a17f371bc44ae1f0a3"/>
        <s v="b99254286dfd81214a129627100e22c1"/>
        <s v="b90edb88aa8235216b0f06e1a8ecee43"/>
        <s v="b90ff29b64c30c202414b3bdab0160b5"/>
        <s v="b910a2d8eecd9eded28fdfc3cbb94880"/>
        <s v="d84d29e12f989c8237aa0f2a2213168e"/>
        <s v="ce96aaaf67d8c7585475ecf3f8c3ff7a"/>
        <s v="b915355d5d44aa71d50cf04caeb78a53"/>
        <s v="e69e74f39691b8c09d8660c8e000ddd2"/>
        <s v="e91f4cb0413a13fbdb115fa44b588404"/>
        <s v="cd673cc8b988fac75a5cda1e06e4593d"/>
        <s v="bcabcd838e530b0fcbe8c2fa2d1073b7"/>
        <s v="b91d854aba08883a55d43af8856e90d8"/>
        <s v="b92195016ab44aa92f58ccdc17cf496c"/>
        <s v="b922c642dfb5ebad3b03394bd2ac0b61"/>
        <s v="b9ea5c162239db0802dc052780f572c9"/>
        <s v="b926487e2247dc151723b4c67a252eca"/>
        <s v="bafb684404bd59635ed1f02e09058779"/>
        <s v="b92a9a9fbd2f4a946db856d466ef4e5a"/>
        <s v="d5def3e0745284efef0b4dba9009f706"/>
        <s v="e9136cf586a5b6aecf6fcd804542772c"/>
        <s v="e0fe96cb5635977938491ccfe7cd60f0"/>
        <s v="d6a6ab6b5f102f746569eb2c620e8be6"/>
        <s v="b9385ac2c4b80d5339b96a2593dd84cb"/>
        <s v="b9386feadadb8bc45d250345f27ac180"/>
        <s v="eb5265687d8744ff9d5147004298fb36"/>
        <s v="b938ac4d34d8d6e6cb9f8dbfa2042cc6"/>
        <s v="d6d19a688e4325d068ef11d205a4c92f"/>
        <s v="b93b079468bdf6a20fd54cf45d1e03b6"/>
        <s v="e8ede6a466c4c9bb0a9db9a3d87f7a63"/>
        <s v="b93e3a733006e1228ffb0f8a5550e9ab"/>
        <s v="e83965852a6e35ed713250e090367ff7"/>
        <s v="cc7b37be243e081241f0929776e0ff3e"/>
        <s v="d4b4050ad0885ce84603e34ee06201ca"/>
        <s v="e776adc60e8c76f0cd807332525d8cd1"/>
        <s v="b94de0a4b60ee9f23315de77e1dde986"/>
        <s v="d2233ae03525c5a589881557eee7640f"/>
        <s v="b94e9a3fad6a18ccc040e66e4bd271b4"/>
        <s v="b950746ff8453f54ce5e11384e854e80"/>
        <s v="ebadd982d8263f974539943515e541d2"/>
        <s v="b951958a518d9186c1b3196e445ccb08"/>
        <s v="b951cb6562f56cfb404cd77c81262f25"/>
        <s v="baed25a07d23ba7d05770c3f8562ecba"/>
        <s v="d99c420247e75649dd121c367f391348"/>
        <s v="b959aa201236702af91eaa10dad4a28d"/>
        <s v="ca407fb4d0b3cada058f453a973155cc"/>
        <s v="d8986b24f588127c8c64a974631b0024"/>
        <s v="daf610999defe00407d9c3178f42b819"/>
        <s v="ce0474c2f50a216ddec3b17b6852a5f2"/>
        <s v="b962a071f9bf689775fbdf041a11372e"/>
        <s v="b96a1d2c7e7e18ae3bfbdfc43366a42d"/>
        <s v="df85c824523500d4066a0dbdb5d95bed"/>
        <s v="b96b0b54d61e5b82857b8d29f7411012"/>
        <s v="c9843bbe46c6789de67e9b2ca521d5d2"/>
        <s v="e2333353b1155d708cd57467bd7be121"/>
        <s v="b96e1ccfc3162bcd442fccd2074e00c9"/>
        <s v="b96f5299909903eedc435d396f90f726"/>
        <s v="c1d16d2238787555fb7bed98f8fbd99d"/>
        <s v="b97647adcfc90ff1abe8f427d87a02ce"/>
        <s v="c1f0e475378c6500b5907a2134bda1da"/>
        <s v="dd61367732ec07075b1e42b8772b1517"/>
        <s v="b98085eb7a06a725fb101c43ef721275"/>
        <s v="b981e23277787bf0b0f6055ee85a22ac"/>
        <s v="b9834f31cd639800af7f7186144695e9"/>
        <s v="dd4cb06a82daaa4a3853003208a89799"/>
        <s v="b9866b0dfe289f3a7f15e190b0283d34"/>
        <s v="b9885c0bcf45df857434c48dccfcd3fc"/>
        <s v="dd213d835910436f5fbf274de5f1a5c4"/>
        <s v="c383ab7c64e3ee1503e3574b22e37dab"/>
        <s v="b989c3785c2432d0617d9e494703c478"/>
        <s v="b98a5e1f2c386eb67df00a633c98848e"/>
        <s v="b98e145c0cd94f225072aa0e619d5d8f"/>
        <s v="e5ceeb853f293840691322fbb8f532e0"/>
        <s v="b98ebf284363c61636157e9248e966b8"/>
        <s v="b990622bf95aadc14c973b3e914444a7"/>
        <s v="b992cd122d05b330c88f6eab0181dfc6"/>
        <s v="b9942ad6dac0292bceb320c89a3c9736"/>
        <s v="ca5194dbc94536f842d03241b5a223bb"/>
        <s v="b9964fe824ef79f3fe90110b41e048b2"/>
        <s v="b99b9205eafc5fa75cfce1be7d1d9bff"/>
        <s v="cbe19a86b0486bc9bfe295be1a564ff9"/>
        <s v="b99d02003fd457ff94fde6f7627b4514"/>
        <s v="e23115216f6b79bda05036f94744a2dd"/>
        <s v="c6f6d0d2fcec284a2c01d8913a86ed33"/>
        <s v="c9bd5b826046d7a922af1b95bdd4d39f"/>
        <s v="ca3e242e59ebe1f51d7b8bcb568a38ba"/>
        <s v="e5f9a6228c6f504115c5a514b109aaaf"/>
        <s v="d2337a41d3e791baab0721d029477897"/>
        <s v="b9aa10598973e2e9a93a2922a2e17a43"/>
        <s v="dc2f00579e6ddf8d0b112e29635b0d1a"/>
        <s v="d2effb4f63d9db72e65ef6317fd3cd6c"/>
        <s v="c6f02030f6bc633b8073c50178eb2833"/>
        <s v="b9ac97245b38bb678929cfbe68a37a5a"/>
        <s v="b9b02ea6b4c73fad1faffdc7e4deb3f0"/>
        <s v="b9b3a57801f2cb36617b727e256b4089"/>
        <s v="c870ed0988202f0b857a393392831d06"/>
        <s v="be1abb3e53aa6d058bca807fb41cb36f"/>
        <s v="ce9f67e52bc01bbf89c7ccc42923de1a"/>
        <s v="b9babcd3be5ab7aae890f68c9fb4ccc8"/>
        <s v="e8f0faaa20856c6c482c67ebce09c227"/>
        <s v="b9bbf1dec2af18a8d043e4400ea67be4"/>
        <s v="d60ecff4cf9ca74d078b9a105d138eed"/>
        <s v="dd43124cb8d2c34b7839e01a67c0c646"/>
        <s v="bf95f59b6a122e97a05c7dcacb98d71f"/>
        <s v="bbe4d6ae1c84c35b76a7ec5ecef21a39"/>
        <s v="b9c43f56d5318f81019ea0687d34a9ac"/>
        <s v="b9caafcfce2316e8aa42f6cf6327ff02"/>
        <s v="b9cd12cbf3bc726135ede88877aca4bf"/>
        <s v="e787cf3437f6f847e25838682a4696a6"/>
        <s v="bf488c4d02bcdb68c278b42d9417f05d"/>
        <s v="e88bd342db73022d67847798929c4519"/>
        <s v="c853154a864decd8d273d8c6aa17ee60"/>
        <s v="b9d8b4ec472a40d54e329cc366627cba"/>
        <s v="b9d8d7815861b6e51ca61f3f81d5b9f1"/>
        <s v="bb4eb0196897c20281a61f75ce23211c"/>
        <s v="b9db568c807b745666940333af1f8618"/>
        <s v="d463e4364316dbd023b1db62f1117693"/>
        <s v="e466da8b1fce311e8469cb62530c18a9"/>
        <s v="b9dd3f0e6a1d159b84a47b61a8824f65"/>
        <s v="b9e191cae053d808e4c2573a0a241dab"/>
        <s v="c754e56721e29d971fe4e9a005a3e439"/>
        <s v="b9e60cfd587e2b40cf959a04023247a8"/>
        <s v="c1efd8321b84f3cfd0a4b41c0fd60026"/>
        <s v="b9eb9fbcca54dfce1d087c752d0f4b35"/>
        <s v="cd331b21d76d7ea924a7bac8d8fd2f54"/>
        <s v="b9f036a816205e4339b9b1c914ea656b"/>
        <s v="d575136ae1384bc45bd2c20dff0084dc"/>
        <s v="b9f31e3a32f182587fd629c681118d79"/>
        <s v="dde56e42843e19685d241a25e192184e"/>
        <s v="b9f5ca0dd8ac07db0b02705dc2be4d21"/>
        <s v="c041c06cb08a4dc92578157f2ad78587"/>
        <s v="c08918f04f354ae73e08676fd16d5527"/>
        <s v="b9f985da9b5605e8f6b1fb0558b8c88a"/>
        <s v="de2c49d97356fa0fdc461064e86fe8f4"/>
        <s v="dc5cb627d7efea62719ee5d36aa9254b"/>
        <s v="b9fb62bee137cab9842bf7427c640778"/>
        <s v="df63c768307f82dcc0d2ad7a7d72b2ac"/>
        <s v="d33be829077151dda20753366fa25927"/>
        <s v="b9fc3fbace8f69b00c2f461cd3422459"/>
        <s v="c07e1447e2887a9588ca8fbbe9d3c549"/>
        <s v="dbd1cbc05d31e4c71790b63eb1fc870f"/>
        <s v="b9fd88cc9e5734657e5b5936d5227367"/>
        <s v="ba00efda2a3a9607e8167e4802c02a16"/>
        <s v="df5cc31d446df3719dde958e4f9dd5dc"/>
        <s v="e97b95303d6054c4c492d83dcd06ac20"/>
        <s v="ddc248e53783054c5f4db2e785d9543a"/>
        <s v="ddc6de714ab6793dd55ef3b191352906"/>
        <s v="ba0a364cb39fced1809a921478499aa2"/>
        <s v="e34c35f516c039e39fe961639b87cdc4"/>
        <s v="ba0bb30d772cfeebd2419935f389cb2e"/>
        <s v="da28bbd0cc0e923ee858fdeb0039a0b9"/>
        <s v="d172a1c2281047312e37b12be30a78b3"/>
        <s v="eba5d5c86dc17ef81926ce3e339da945"/>
        <s v="ba0db9f92aa949903a0bc955770e27fc"/>
        <s v="ba13f88bc48228019bdb212741534045"/>
        <s v="ba1415261e29b897a230549d83bde015"/>
        <s v="ba16a6de753feb4dc0a6716cc3ddf951"/>
        <s v="ba19b234cabc645ff31e7c3a0076de18"/>
        <s v="ba1c50f3276668478a6d911c6a085a3d"/>
        <s v="cd1cc0b0cb5310080ed8f448be24d90d"/>
        <s v="d1b41c9a4b92b7549be35392fcd782ab"/>
        <s v="ba1e49527baf8b4ad4b501e9dcaa9f6d"/>
        <s v="cd81fccdeffb11e33de701e2c53c85c6"/>
        <s v="ba1e8a32b5beea75e9b61b07255694de"/>
        <s v="cd0d42e029e3b56ba5f53f6c59e5541b"/>
        <s v="ba2010e1e6a9cdc09e6699cc6ed48a1d"/>
        <s v="e008f3c4303db44b2edc9cff1a6f9f0d"/>
        <s v="bc057cb666f536dffa89e882573a1ff0"/>
        <s v="c432657bb18ddf7f48b7227db09048d4"/>
        <s v="e2b56835030c81195a5f1d65a17a2c1f"/>
        <s v="cfa61e32cb4b079cb21a373580d4af62"/>
        <s v="ba2a82359a00bf0bd1f5ae32527a5a40"/>
        <s v="ba2a9b68f160ce0f85a13210ce1975b0"/>
        <s v="cfa438aab28ed50c386312e0e475dd82"/>
        <s v="dda2dbc7b1340a2c9f8743feb8cbc432"/>
        <s v="ba32150c10a6a25c26b1695af824c419"/>
        <s v="d98a93a637c3178749cb3aaca843178c"/>
        <s v="d89b07cfd47a01ec2bb692b4ce6af6df"/>
        <s v="ca7dc685e1c6b20f8404d4f28acd96f8"/>
        <s v="ba3a3c2c3f3e81e02369b68c93922193"/>
        <s v="d8812294227048fefff4168f5beaa9d6"/>
        <s v="ba3c3f0a08fc618d7bee784ef3a1574e"/>
        <s v="dbff645a24a20fde7eb395e28eddd916"/>
        <s v="ba3f16abde04a2864215c98e536e2a46"/>
        <s v="ba3fbd2edbc0524c198765b79c67875d"/>
        <s v="cf19b9eddcef18fed0071f773887b1e6"/>
        <s v="e6190dea235662449d160357e46eaec8"/>
        <s v="ba4088023bb3056caca3d40810844bf6"/>
        <s v="bcb1929cde2d1d71a630266c12337ae5"/>
        <s v="ba411c67fe5e146b1838dc69b0c732e5"/>
        <s v="cf35fcb04fe3dd43197e2c26498a983f"/>
        <s v="ba41a24657e04c46f93a0c763f8a5646"/>
        <s v="ba41c48ea14a8b704c1645f32aedefa8"/>
        <s v="ba42c755d2fd20af5e6ccc193942e46d"/>
        <s v="ba436db3c441f63a8ed34e695ed2e9f4"/>
        <s v="ba45b8302387142f547f4acd1c75b61d"/>
        <s v="d71fa55fc75019aa91ab9a4a1c148540"/>
        <s v="e8c12bea30d2a23cd334b456cf469112"/>
        <s v="df09698fab7f356cb66e565dbcc436b6"/>
        <s v="ba4b69317916ce7f91187e885404b6a5"/>
        <s v="ba4b840815fdd65c4facf5b75fe22d3d"/>
        <s v="dbade3512c5b746ad2732bb5abd9bbff"/>
        <s v="ba5582297f33dec2e8dae2ac020c1d26"/>
        <s v="ba566f2aa895f419305a7688c55495e5"/>
        <s v="d40c11d0b2048b65586327176ebea519"/>
        <s v="ba57c0b9e68de2a41c388368fcf0dbb7"/>
        <s v="c79fcf430e3532739c1344bdc0a021db"/>
        <s v="ba58760d97361d60f4af393e41c236cc"/>
        <s v="c8aa4f194c31e8abee2df7dbe3a42222"/>
        <s v="d4c2efa6a85e5aa02652b1358cc340fd"/>
        <s v="ba5aba1c68c4ba890bf8700e5536eadb"/>
        <s v="ba5c577357e3f0b4d142808039a7ada5"/>
        <s v="ce85845ca7d1014cbae2bddabe1d468c"/>
        <s v="ba5fa5d6fe39ade3049fcbc2966fc82c"/>
        <s v="e550243ca45f5dc1f8c1ee12ff4a267a"/>
        <s v="d02c8608e14b940d4efee267ae23dc93"/>
        <s v="e8455c3c0bc5471436a335a0de392761"/>
        <s v="ba657defc0b541ac3a861fa8827f1866"/>
        <s v="ba6599a593f0007d9c2ccba953adf20a"/>
        <s v="c94afbac001c0b424f8ae04023a476b9"/>
        <s v="ba65d70e8d6eebcfd0cb5d88c2497383"/>
        <s v="ba69e27c7bb11e6baab20c526c39d80e"/>
        <s v="eb1d71600650b42be71f555e11a2a470"/>
        <s v="e2fa3a143afcfe0dc65730a780af43e1"/>
        <s v="ba6b7c9ac45804edf2da548323f82306"/>
        <s v="ba6ceea3a35916e51113b91f726b1f89"/>
        <s v="bb27f9e70d5cdc66d0c616aee3dbb387"/>
        <s v="df19d1b00a1e07ad04c791d1301baacf"/>
        <s v="db901cbc067d748513fe59568a2d9f4a"/>
        <s v="ba70bbb6a514786b8ad805f1c2fb1f34"/>
        <s v="d6cb7abec3164d194483906f3702748a"/>
        <s v="ba75e370e47503142da34eea6301546a"/>
        <s v="df639e770aa7ec752ab42c21b22ec3f1"/>
        <s v="eb034b8ac28dcdf7289050cf29af1647"/>
        <s v="d1e49fad76dfd4ed8f5488500011e45f"/>
        <s v="d8491c56b44ec1c37341c6cc5c93ad39"/>
        <s v="ba794dc7ba00e8dcbe6e0f729be0b845"/>
        <s v="ba7ba0ff040d6808492c4456eeb13730"/>
        <s v="cbd72cbf159870fc637be9db5374ab3d"/>
        <s v="ba82a226d055b7cd8455167068fa576d"/>
        <s v="d7664bbc041ea9952d2a91527ba9982c"/>
        <s v="ebba22ddb17ae5e213971c8246de7a47"/>
        <s v="cd20255d832f391f5913880c91c8ff58"/>
        <s v="be291a47551443642d4de4c9c165886e"/>
        <s v="baed56f3eda9223b74c6cf175f05678e"/>
        <s v="e95cac7e9ed8e477d726d47f72f420c6"/>
        <s v="c3cf38b5ae4bba4ccb2082824d3066e0"/>
        <s v="ba8d9391d92251ce54160a4480e95236"/>
        <s v="cb6a022cd5d0c3242f698327ac4bcd97"/>
        <s v="ba8ebbd4a50913dea058ff7695922d95"/>
        <s v="da6f4983b13d38e911e7c8f60771ba66"/>
        <s v="de825fdf1a8f9554f386bd6010ff60d1"/>
        <s v="ba900c122a364faa9a3c7d271bc2308d"/>
        <s v="ba905c53634f259fa5738c7307a0d092"/>
        <s v="c90563355d52a60bbfc6fd4b5bdcffc3"/>
        <s v="de821e662179b99c81c5b431a03e16b4"/>
        <s v="e2cba9bee26acacfd8100088c465cce4"/>
        <s v="e5fe38521d772f4cd7ee3487ac6831c2"/>
        <s v="ba97c57ecadaf7dafa0a372f38210d0c"/>
        <s v="e881dae0437e8efde70b242d9a1b5a33"/>
        <s v="bd7913296aac13e8f6ed9ef5238cb966"/>
        <s v="baa3ed04931dc1b84c68896bc5cfeffb"/>
        <s v="baa5545eb30192ce3b92bcf1b8e19437"/>
        <s v="e6657617ef1f4cc4cc2413cb0a6630ae"/>
        <s v="baa6bf9e45e84e1d9659e246e9f99146"/>
        <s v="cc78407c0a27d3450010482ad091d498"/>
        <s v="ca9b19a284a8d880814586c5dcf15044"/>
        <s v="d822122b00c0dbaddd3694846fdc262c"/>
        <s v="e59c78cfad351e5c5f726c16b424eab8"/>
        <s v="bab00350f5ef0c26654bc8eb1b90ea9f"/>
        <s v="bab0a62e41a5f0abc7f04989cdd7a6fd"/>
        <s v="cdaa3fb8ca6c3e104eb00fe8a33c88f6"/>
        <s v="bab2b00c7dda561a8e77047d346f36cc"/>
        <s v="e813a30360cebcbde709b43acab13bda"/>
        <s v="bab4c3b7d9e904b2e991490cd65ccae7"/>
        <s v="bab61aa88a055fe040e8868a7507921b"/>
        <s v="bab6d565d15cd0e292a67fb901aab300"/>
        <s v="bab72f3856e8cc2c8396ce2441414540"/>
        <s v="e71de1319c64de74f70d18d1459d270d"/>
        <s v="bab8a3c77d39678185f390e2317418dd"/>
        <s v="bab98c05fd4887a8b9f9bfae0fa0ac3f"/>
        <s v="e31626405b2e6ddf9752a4b82da9d0ae"/>
        <s v="babf90abd65f41b5f2c55c4452048ee2"/>
        <s v="e3b8f30edc738fdf0897de9bf8b49d56"/>
        <s v="d6facb241e387bcff2026c6cc25eaf68"/>
        <s v="bac4595733cd0e89158cb02bebbf6352"/>
        <s v="bac64cbfd217477d0b1d11fd3552ffbf"/>
        <s v="ca057e5d6b72a0fc19eb40cd99c188c8"/>
        <s v="e5da8f29d47b6f0f3ef8ab33a013a0b3"/>
        <s v="d04f155dd04722bb1691263ccbe5eec0"/>
        <s v="ceefe38963a74828ec008a3985a2c517"/>
        <s v="bace2325d40b46985f9e94e0aff26b2e"/>
        <s v="bacf6c8419dbd941c987372fb1db2cd1"/>
        <s v="dbb7ef401708307dfd5ddd090eef26e3"/>
        <s v="bad0467c52f23cdc71e9fa139d4a8afd"/>
        <s v="d389978f75f6d3117c609815dc04b989"/>
        <s v="d4181bfdc2de0b7a83418bb197ca5334"/>
        <s v="badb0dd3be1e47b016f7ce9a3a7168b8"/>
        <s v="c1dafa077556522d38557ad3452e3ac6"/>
        <s v="c37db340dcc0235b5e71ab73787846a2"/>
        <s v="d6e8c00fe3761c680d73781f517b7e63"/>
        <s v="d053eed5434bc54c4fe629d35a009175"/>
        <s v="bae1791d3987fa528b382adcc1de4db1"/>
        <s v="db03e36d66c33038ed8d835ca8bee670"/>
        <s v="d0db1abdd06cc1539b6dad30898d02bb"/>
        <s v="baed302a19771a88ccd8d3f8b6368e55"/>
        <s v="bbb4d4b4c440b97b67239affd65878f5"/>
        <s v="d036b12f69efa48855cbfa30a2db23c6"/>
        <s v="ea73df32b183eafce925fe41bad50bdc"/>
        <s v="baf4bb57bdf5e14c67c2389a48864acb"/>
        <s v="c237167dd6b573071accd0996f0152b6"/>
        <s v="e6bdeea6ac191cf9e397ab90f5db13ff"/>
        <s v="e72a5280a46ca876b0fd05c1a1ee605c"/>
        <s v="d5b8231ec694904371f3efcd3450ee94"/>
        <s v="bafb9bde5f5c7eceb94ddab229f884d0"/>
        <s v="bafee0b85090ed1545e50c2b5ae871e9"/>
        <s v="baff031eabb2b15f770c6ae2f62d76dc"/>
        <s v="e6c4a6f6dd627304bc8f832080958a32"/>
        <s v="cb9628da43a976b479b45230984a05b8"/>
        <s v="bb031ba8af937e390196eec424b41798"/>
        <s v="c52e91d0960446c0624a5a984188ffba"/>
        <s v="bb04237dd8964e0983c1d0bc623dcfeb"/>
        <s v="d162bae2bce3257ad0b36cbaedc134fa"/>
        <s v="bb0523c46f053398dad1bd83fcc8ddf3"/>
        <s v="bb057bfbaef57c23461268a4788c0a27"/>
        <s v="ced5db30352d0862742574c70723c843"/>
        <s v="e6fab5eab715bc4786f1f555aac7b32b"/>
        <s v="d81e6712eb9cf9f1fcc36ef44e2a19a2"/>
        <s v="d20a22b30ef6af31ef95346ff02133ed"/>
        <s v="d14dc05cf3bfcbba3b03996ec5899999"/>
        <s v="def50c71a1a53113fb9d1ad68ee34e4a"/>
        <s v="bb0bb419d930e4bc8c823fc4379347fb"/>
        <s v="bb0c66e312ff8cb97698f012cd92553c"/>
        <s v="e519605fdd48a30db0db34bd66f8502e"/>
        <s v="d79a5defeb5c3d2d81229a4cea976476"/>
        <s v="d07f143b702491d2a1cd6ed093f2cdee"/>
        <s v="bb13c50bbe5f942eb71155339687d0c2"/>
        <s v="bb13fa2703eaccdcb1e263eab3be6de4"/>
        <s v="c64790d2002c1c29cc6890a8123fb222"/>
        <s v="e6669a7f1985f326ff52deb5f83ad040"/>
        <s v="bb18523b647231a531a5d3e5fe1687fe"/>
        <s v="e71fd63fd2738764b93f408f39c67ce1"/>
        <s v="e0017093576ff7e25777c2d023eb1cd9"/>
        <s v="bb1af69d9c3122c683d442d8af845410"/>
        <s v="cfeabbe55161aacebc485e4fed2ec234"/>
        <s v="bb1bb5824c663f60229758ef7bfc26f4"/>
        <s v="bb1c550483af505863fb58b7f90e5861"/>
        <s v="c6d8f474e874648f28e2947840899635"/>
        <s v="d6db7f667096b9209c177893ddedb788"/>
        <s v="bb20c4604785ba622d796faf32f66d53"/>
        <s v="bc2373d0e7ab7801b2b550f82b6327f6"/>
        <s v="c502827b2dc9fca209db1fdd910ebe22"/>
        <s v="d691a7cd6c98cdda10a6861436c2f000"/>
        <s v="bb25167dc960e0fdb1e0bb2934073a9c"/>
        <s v="cae1cef56202db2581379f836268bfda"/>
        <s v="bb2dfe6031f35f7abc9a3c7dad5e4467"/>
        <s v="bb2e64c3040ceb9b7ca2bfc602adca08"/>
        <s v="bb2f49021e639f2b351a01ad37f5e49c"/>
        <s v="e3fa8bf19ae531c5ef5ae2264ca360dc"/>
        <s v="cc43a0291c8a1508aa42c1f78ddd204a"/>
        <s v="bb31e0bc46d4bf098ba2bea9092a59f1"/>
        <s v="c39345e6efbb71413c9fc98a3dc1a4c5"/>
        <s v="bb371b4b646a971170ed23d709f5065a"/>
        <s v="bb3728fa34a2d05bb2bd04df7dad8418"/>
        <s v="c40237d964e0676cc87ba24353c48b31"/>
        <s v="d0b0379d6c107d02aa717e29afa60cb2"/>
        <s v="e780dd8de5b1d2e678c7cac395f0382b"/>
        <s v="bb4078da70b34609d9f52f149dafab11"/>
        <s v="bb410325795fc7a944df598360cf5f08"/>
        <s v="e3789526cc0c6ef10b87251d5be32b33"/>
        <s v="bb411f818d648fd911d5c0d473ebcf19"/>
        <s v="bb4355fedc9f43e7270f49187823b24b"/>
        <s v="d502fd1e974fe51d60f448759321cac3"/>
        <s v="c732a870596bb86c2a75055a13eed28b"/>
        <s v="d9257c8e34393415a403600f6289fbc4"/>
        <s v="dd0bea5264dc96c52500ff22a23655e8"/>
        <s v="d5e91ef44fecb8ae4e1ce8e51cb17818"/>
        <s v="bb4bca7a32efb68689c2d0d08fcd6c64"/>
        <s v="e15c9f222bbdc4bf1d94606407787134"/>
        <s v="e9fecd900cce6b52424121bf98911932"/>
        <s v="bb4fb8e6263745e0b5dfb72b42a9b7e5"/>
        <s v="c6f49a15fe46f3d10b7fb0ad871f8ba3"/>
        <s v="bb5069a1c4caa1d28fe56f4c647d23cc"/>
        <s v="c40321b07f73ac73c19d95460778265d"/>
        <s v="bb51d990e13eede824f5cf615f0d7167"/>
        <s v="ca9723bd71a5a9feff0a4f2ca2a6e840"/>
        <s v="c2e2f15f541c1823bc6d1e558f9323db"/>
        <s v="bb52ab55caf36f6ee5cdb4edacd82dcc"/>
        <s v="bb580a11981d17436d65e4c945b39124"/>
        <s v="bb5a21810a3c7edf1efb45309d98aac9"/>
        <s v="cc2c9f065b80ba7b4e8e93ea34ce92ee"/>
        <s v="bb5b7c37dba6e2ce0122da77dc538ab3"/>
        <s v="dd754ce1eba588bc6e8abfe24e08e791"/>
        <s v="e178f680314bdb3095e96da3e417ee27"/>
        <s v="bb65cf663cf96eb29d1ce02a381e8b62"/>
        <s v="bb66054173f41d6e29497808a82a614a"/>
        <s v="c21e26a623796821b827547ac056684c"/>
        <s v="bb69633a6e4fabb8484f5d1a9a033fc4"/>
        <s v="eb1c390413604079df388d4093910e74"/>
        <s v="bb6ad5da18745c25ea9a43797598dfb7"/>
        <s v="c67e5216a65692a116a99fa61da0294e"/>
        <s v="bb6b207f81557d17e581c9fe1422e070"/>
        <s v="eb7ce104c1b5f7a6aed28135fa4ee5e0"/>
        <s v="e93076a45234f2712bbd48cb819b0fb4"/>
        <s v="d0ecd96d0c6926c81ff571a7c21bfdca"/>
        <s v="cc94aa62777cf27c082eaa521ba00747"/>
        <s v="c0524fb1b4c905d054adbddaffa2380c"/>
        <s v="bb7212057f59214702cd81a6bba10fdf"/>
        <s v="d2faaae07c685cce7b2828aa10c43b0f"/>
        <s v="bb789ec51c304aae58b4ba3c11cb2fb3"/>
        <s v="d002eb4aca4f571c8be423868a738f93"/>
        <s v="c9f8b15e667ca2f541bf3e608b5c1192"/>
        <s v="e015afedfc53ee0d62f972db3149480b"/>
        <s v="c0f6d1b5bd7c7e2e418e077200b336d4"/>
        <s v="e3968a0c251516530db38b5cc66111d7"/>
        <s v="bb82d1c94323c38a3d8124414a6a5ca5"/>
        <s v="bb82edb761539d57907c3268bb2835db"/>
        <s v="bb834ae438c1dce8fa0736a15ac30242"/>
        <s v="d7aea8cc5c6d288a60d3cc1d0026bfcf"/>
        <s v="bb85e4e4097ee2b3d34c22fbed913c42"/>
        <s v="e4dba31c8df21a1169949334f2639889"/>
        <s v="bb874c45df1a3c97842d52f31efee99a"/>
        <s v="c16e485cad605e6180b08e988e5b5bbb"/>
        <s v="e81cc4ef80e506f656341f4906927b32"/>
        <s v="bb8fe9bf968acfff626cedabf06d766d"/>
        <s v="bb903af0ad020f23de12114a1c74a2aa"/>
        <s v="dcd2b52b3f8309a1c0b0885bd4eba260"/>
        <s v="beaf95465b542dea76df78b2fb86a97a"/>
        <s v="d97054c687bd818d4f7b78cda2eb4f01"/>
        <s v="bb931b0509f3198e76b0e87ef16db694"/>
        <s v="bb94354031a1df0364e66b09e197bb78"/>
        <s v="e7db8e72d33cbb4d2898d27b0310c124"/>
        <s v="bb95bf1d97c8c2a8e327a7e4b0add9df"/>
        <s v="bb98c9fdb30b2e14fede53a445d2b5aa"/>
        <s v="bb99de3ac419763812be82d454b8350e"/>
        <s v="bb9a1bc465b8456a8d36e06370273b58"/>
        <s v="bb9a2de2f513259a76f6cab031523257"/>
        <s v="c7950b20ba9ee51a1d8e166dcfb4bb10"/>
        <s v="d364ed074343c683a974cfa900a9d4c9"/>
        <s v="bb9bdfcd9397da3c8481ef70b92df0c0"/>
        <s v="bb9fd560a08ca7403789dedaca85da14"/>
        <s v="d70eae092adeb15c5bf4f8aba1819cd2"/>
        <s v="d9956b0805e324db3f2a546ef216c10b"/>
        <s v="bba3ea9fc64e1b3a64a4c0a5dd38b005"/>
        <s v="bba5d3c45d232d36995ca63ee0232d7c"/>
        <s v="c0c7a73363db4d3d632ff85f6b6f614d"/>
        <s v="d89b392ad0bd59b8e4aac2471ad29e59"/>
        <s v="e3aabf962e916c57a335a4731d479c70"/>
        <s v="d66a8247e14f44e46c77d098043af0d0"/>
        <s v="bbac13f5b68d5b86c46f0a89a014b5e5"/>
        <s v="bbad587fa5bcc15bc645c80133126e39"/>
        <s v="bbad5d13167b7fc87a31a92251a6de88"/>
        <s v="bbb0f163b011eec0c55e5b764f7811cf"/>
        <s v="bbb149f610cf770685fa5169b6e9a48d"/>
        <s v="e22988df4a8a5e701f32adc32b5d5fb4"/>
        <s v="c55bbd7d615f5734a0ac469376ff0778"/>
        <s v="d341bf71429128ec496e8012f3f8e2a0"/>
        <s v="c6a109284eaa03ecababdea492aa981b"/>
        <s v="bbc45552d5a935c8786792578b3828b2"/>
        <s v="bbc6d3daf51cc53198aea4cf9950cfe2"/>
        <s v="bbc7693f5519a19085d75782fe024daa"/>
        <s v="bbc781e0bdaef8ca45c32c280250567a"/>
        <s v="d9644b981a4d023c5392dd06bfc8cdc0"/>
        <s v="bbcbe43eab7a6c93f7f05992378953d3"/>
        <s v="bf6b2de2bb164dc2a23c23c554a46a05"/>
        <s v="bbccc293dde3a6b72a942c4117678017"/>
        <s v="bbcd8e46520fed222134c829d40f79a6"/>
        <s v="c12ae6679912cd8f6ef682d8d9f1fdd2"/>
        <s v="bbcec25aefec973dfa1b9499147fdf76"/>
        <s v="bbcee2bda0886af84f8dd8f19870063e"/>
        <s v="bbd33e429ca683f6c4a848acdaab9f9a"/>
        <s v="bbd5315a7667b9537e1cf428fddf09b6"/>
        <s v="d8f3f6f587c473f30872ffdf8170fc6c"/>
        <s v="bbd5320df89920817b0cc073770a9c8f"/>
        <s v="cea4a13d87d71c7fc5ed35c588ce28b8"/>
        <s v="e8aae0a8c069453ead56360bfdf31d76"/>
        <s v="cf5b244fd1f7002efc7929be945f1d44"/>
        <s v="e39bbac2f576136835e2f21b52aeb8eb"/>
        <s v="bbdd8d2bff419896027bf4daf92500e4"/>
        <s v="bbe02deb41e96f666660dede6c816276"/>
        <s v="bbe32ce108f0fa16e209fbaee6005f2b"/>
        <s v="bbe56245f9be98b922ff6c35992ba2da"/>
        <s v="bbe5ef6ae6b2bb765568934d34dca44d"/>
        <s v="e48714c58c7f24c9680410f70af4a962"/>
        <s v="ded50db70eaa7761be9f42b0cd32a593"/>
        <s v="d016dcea41e99763c837c94cf34562f6"/>
        <s v="ca93131de2c3fc58df457b40df4aff78"/>
        <s v="e3a3cf20ed164fa04fd9d5f905b4f48d"/>
        <s v="d2d240860510d69b59a0ff9624d195b8"/>
        <s v="bf5b783279dc70c35854c1df2ec850c4"/>
        <s v="d15310130fe6fbaf70e2c8027c9dd760"/>
        <s v="bf73c65f1e495937d0e65520f1bec3ed"/>
        <s v="c7dc7be67e857a6c64557d42383dec8c"/>
        <s v="bc9a4a9c385277a723b04b122fe58e0c"/>
        <s v="bbff6155059675574b04a09d10cbb76c"/>
        <s v="e5c14726728e5706fa969a03fa9102db"/>
        <s v="bc024a50e4e6ff5212d0febb0f4b4a37"/>
        <s v="c2ed9a4ca7d4dca13950ec7e2505eada"/>
        <s v="bc08ece5b2bd05996f24170097997d00"/>
        <s v="bc0c05b935880725008f3ae103e828e1"/>
        <s v="c92bf2822e45c50c51fc4c31c5e96cca"/>
        <s v="bd36f36524f5f3cc085c07a839d31a37"/>
        <s v="be97eee4de1bfb3280324360aafea3cb"/>
        <s v="bc0e0c28cbe995798d3afb7c7c75d269"/>
        <s v="c5a6176838c42bcb0286f07cf06afe84"/>
        <s v="ccb379daf2809ecb372b357caf254c33"/>
        <s v="bc0e690ee61ed479d110f301bd4e6b5a"/>
        <s v="bc0feb6a96ad7552648f4183cb6ecb63"/>
        <s v="bc10788436288a29d001a6ec0e76f677"/>
        <s v="da12fc2d67c74ed6d2f60ee4ad9fd3cd"/>
        <s v="bc1407516b972c301cdd874626028952"/>
        <s v="bc1b81dde530e5b064a559906643fcff"/>
        <s v="bc21aafa31286566776854b064ed351a"/>
        <s v="c9740baeefbade2c945acb18f4458c28"/>
        <s v="d715d369c36bd59d99abd5ed62940530"/>
        <s v="e744b459a81d067a5c0a90c621296e61"/>
        <s v="bc24d527d42f42c735765229820d488c"/>
        <s v="c60af7792f63f898ffc28eb10cd9d19a"/>
        <s v="bc275c0a8a5a45366f816095af0702e4"/>
        <s v="d648e16f2e2cac38e91f384853b90e39"/>
        <s v="bc2b2f5f5aad2762906c62abe09d5677"/>
        <s v="bc2bdb398f6c17b554ffcd37aa1c1e03"/>
        <s v="d233630561c3babf58e2ca3c0ca52bd2"/>
        <s v="bc307d2f421c01c51c15f828da785142"/>
        <s v="bc31e8bedc7ea2cb76e1cb0e913ffa40"/>
        <s v="c2c6674097e6b9ea3b322ce6f3e56117"/>
        <s v="bcb9cb204fb7137dcb5dc3fdb94f11e5"/>
        <s v="bc3b41b122d09bb7f293e287bb496235"/>
        <s v="bc3dd54a59fb99e166087c3525c9f189"/>
        <s v="da32fa81177a5a6ac35177b05714742d"/>
        <s v="d54668cf2e710089072d269f793d589b"/>
        <s v="cec0dfdf4408bef61c7d93b02a41f92c"/>
        <s v="d0ba905881285a45bc5a1b6bd5c6f079"/>
        <s v="c80454d8f4c7472827a5b2ec53cf85e5"/>
        <s v="bc4405c7d2cce1bf68c0227631d2b9d8"/>
        <s v="be7a9c3e520e513bf7de720ea2d85463"/>
        <s v="bc45b02374684d220defbbb4648a809e"/>
        <s v="d5cdc053cdfd98fad4a2330ff501852e"/>
        <s v="d155a1a261652fa30114d2b6c6373e21"/>
        <s v="bc491210c65d22f6572a4370f8e60248"/>
        <s v="bc4a35f20466a9b911b3b0847021e30f"/>
        <s v="d468c8e289ec694cf907f29e5291e94f"/>
        <s v="cf50674c8453f9984efb699f372e3113"/>
        <s v="bc4f1f54c637e35122e5e9e5fa2fe7ca"/>
        <s v="df30f88407baa98218b16abe7032899a"/>
        <s v="e343a798d653d6f5c1f48a4a7ef10337"/>
        <s v="bc549579fe8b9728bac120abd8c20174"/>
        <s v="d020f5569b2ed40da35996f2e433d0c7"/>
        <s v="bc54f31e7b469e9a92a649df95f54067"/>
        <s v="c2485fbf261ae20fb834f6679afbed53"/>
        <s v="bc58b90707a6d6fe11fa9a989c5a7269"/>
        <s v="cc672aa344b9001f8d51d35f750d107f"/>
        <s v="e37cbc5ed765e289a3bcb33581cac511"/>
        <s v="bc5cea9719955b2337f23a87db809566"/>
        <s v="bc5f75667672b3ffd7dd4daea8c408ce"/>
        <s v="be51f350648201f7d50862749e0d4355"/>
        <s v="bc6085fe6b798cce36f61486af007800"/>
        <s v="bc65194ec321d777f6cf371175f8671d"/>
        <s v="bc68edad1573b158a94188df0cd960c0"/>
        <s v="d0dcef5f811f8e0b4f67f1f26805a8a6"/>
        <s v="bc6bbd933ea8d286847d6eb88c6083ed"/>
        <s v="bc6e05c3335f87caadbcd6c80de46ad2"/>
        <s v="bc6e9624c0238056251784cf956cd10d"/>
        <s v="bc7378e3329da5c228531efaaabb18ae"/>
        <s v="bc73dee75b47199fd9c5c4140ae5b1d9"/>
        <s v="bc73e8deb8fec536f3e4c8340d37a8ce"/>
        <s v="bc7de131c11fe08e0311312624e2d752"/>
        <s v="bc7deb68dcaf77b2dc7e9e90e5b9a6a4"/>
        <s v="d3d01ef12056c188efd982d9ef923a8e"/>
        <s v="df5097a15b08e55f820169e963f6fd2c"/>
        <s v="de9dfc1fb17ef671b0dfe13a4af413e0"/>
        <s v="bc80892738aa55b49dfd74ce6d50cd97"/>
        <s v="bc8206fa80d1bcd38257bd4550932b78"/>
        <s v="e82f641c078d554da5b76c9ebc37265d"/>
        <s v="bc8de2ce88f2522d4df000c2af088a11"/>
        <s v="d6e60ce7022a6600dce9d2601399219b"/>
        <s v="bc8e285705d492abebdf4fce7786ab80"/>
        <s v="bc8f3e9818eb33025b36bc379eebc6e8"/>
        <s v="bc955a9c03547d89541386d8b5105b75"/>
        <s v="c3e808e0aba3cd04567957666cdbe28d"/>
        <s v="bd069f6bcfb7933f3c7675d5dce3692f"/>
        <s v="dc2abb29525694900ea93ffd5d12460d"/>
        <s v="c6735c93a3773ffe872b4184ccfdad09"/>
        <s v="bca23b0c0c24178fcf6fb1838fadbe86"/>
        <s v="bca438a94b0b58bd0f7a15666e522042"/>
        <s v="bca58807bbe0c11fa3099e2328f62647"/>
        <s v="dfbf5b1075409ef1622cb159715f8f69"/>
        <s v="bca67f1d036be009d17824489da2f178"/>
        <s v="bca78450f06dafb5a5a614e9365cbf23"/>
        <s v="bcaa2ea71bcbe06f4cab5fe30f997f93"/>
        <s v="d30680568af2e9f0aeba3420292df26d"/>
        <s v="dfd1a72f02919b59c032a116063ca31e"/>
        <s v="bcadceb3349706d0baa8857a30fe542d"/>
        <s v="bcaeee361335dfff837f461e0e3011e1"/>
        <s v="be7f750bcb350e7e289e828efc763466"/>
        <s v="c5b859a429fc1d63c1444ad6a7a52d27"/>
        <s v="bcaff5892a4def087ea5036d6b89b9db"/>
        <s v="bcb0343717a9e0265e156e34c25c3dc0"/>
        <s v="bcb093f60b7e48f285bf92f681e65651"/>
        <s v="bcb7b14faa9eac1a0f8ef399056da1b5"/>
        <s v="cacb3120dc73f355266cd22cbdadadd3"/>
        <s v="eb529b6aa88196cef958e24a0a8f4086"/>
        <s v="bd06bffcca4ccf9aa809745a4d503085"/>
        <s v="eacb21138eac9fdf867afdaca6a39698"/>
        <s v="c3a69fde488a4b9b7052e6fced30c6af"/>
        <s v="bcbead00f0c2dfabaf82fa4af5611f71"/>
        <s v="bcc2b6a2acc5f49f9ed5ea31410be28a"/>
        <s v="bcc74496281fa806f6939a8d8f80f232"/>
        <s v="bcc7f6ccd348b4d5bf8f4f7f63d4b7ef"/>
        <s v="bccbe20275c5ca847160e9ca42aa220d"/>
        <s v="bcce0481b3f582ede8d29c5b4bcdffdd"/>
        <s v="e076d90a9dd2b78794850f39bacf0d99"/>
        <s v="bccf051dcbdb40d7aa00e84a00b169e6"/>
        <s v="bcd37480e5f21eaf2b524c8e9724d099"/>
        <s v="c71aa75fb0d0bd33c5bcc758608e7812"/>
        <s v="bcd49ab05abcd96dc60591051df6c81b"/>
        <s v="bcd5dcb4a6d89edda53dcf1e9328823d"/>
        <s v="bcd65f5ba3529e137c55725d99f71ae5"/>
        <s v="cd7d5eba4ca59e359249279469aa4f7a"/>
        <s v="bcdad86f44c780bf1aaf24b66dd97753"/>
        <s v="cdc90cad1e7f9d43bfeef525c745ef33"/>
        <s v="cea9ccd3a54929b9d68abbcdc75daed9"/>
        <s v="cbfe74ef856d2073108d99d7c6407e80"/>
        <s v="bcdbca456c84595f3dadfbef9eeeaf51"/>
        <s v="bcdfe27f47e1b9e9cce4d8c2e54566ed"/>
        <s v="bce2a9ffe2e596e54d92ad2a47a10a36"/>
        <s v="cb7a2c6ea8712ab4fcb4f1c66a6ca274"/>
        <s v="d5b1560bb46f4b57510a45569fa41b4c"/>
        <s v="bce830798b60635f1cdb43fed38ab2f2"/>
        <s v="bceae68488231cae8418713a4f1a5a99"/>
        <s v="bceafe41324f7de517b199a7b4e2a074"/>
        <s v="bced00a55bb6ecdb3c4a181b43ddf3e7"/>
        <s v="bced2783b02e37169d1ab308b2d5eda4"/>
        <s v="bcedf990f0c3bda8b094040f2f332327"/>
        <s v="bcf4f139b50c6689378fac7fe255a186"/>
        <s v="bcf5665129063675d2d1006d95d3c813"/>
        <s v="e6b1fa22555c3064f984ebeb8a88de77"/>
        <s v="c2969f4247f4ebbc5f6e569ccf7eeff7"/>
        <s v="decde2051f14d8e9213dfc5d257c1d43"/>
        <s v="bcfacaaecd67dc247a67377e23b348ae"/>
        <s v="bcfc900d23f41400778893ca87dc5219"/>
        <s v="cb2e2bf4d2990911417af94995df6adf"/>
        <s v="bd034c2007f69b20fc34a194133c99f7"/>
        <s v="bd082df331ea01e5fed75bd20f124cf3"/>
        <s v="bff7e590732738aa522782dc42dc7705"/>
        <s v="c1a8cd7002219199c6cddff33d64d4ca"/>
        <s v="da76e3c8bc4ce67a5b382cfdeb67edde"/>
        <s v="bd097c660191e391174ac6ebe4328a4a"/>
        <s v="de98a626981e2086824e16ba939bf641"/>
        <s v="bd0ece9767b9088d339d9f68ed6a4738"/>
        <s v="bd11d8a02c0645efcce377e63362cbf2"/>
        <s v="e9d9bbc83efa26a046a8ce46ed30fd9b"/>
        <s v="e544af259c17461504ff139fd5783179"/>
        <s v="e6f4dcae8f74d19df7183854d1276023"/>
        <s v="eb659e24ed654c43d1e9b8b13ba04f5f"/>
        <s v="bd1d2815016a0d22c926101c1c99d140"/>
        <s v="bd1e1a304d04fa76626646f8efa12f77"/>
        <s v="ebb30219be9942791cb365838ca0dcc5"/>
        <s v="eb3f33b48e3328516737e05964ed19a0"/>
        <s v="c533856d03996a6114c8fa9a876181d4"/>
        <s v="bd2623f3663c5daa3f89e6b527fd49da"/>
        <s v="c9739ce4c2bbfdbb76e36956cd43dd46"/>
        <s v="bd2b27e7b86e92bf9533282715b8de2a"/>
        <s v="cf18f775a1b2dfec83732a8679b66ec2"/>
        <s v="bd2e19f9042680bd81bd82e31fbf09cc"/>
        <s v="bd311764a2c2a541c99f90f076923b34"/>
        <s v="bd34c0a8e58e5e3a0116f8be431a86ff"/>
        <s v="cc92b6f226e07df00f790972584285da"/>
        <s v="bd385d0011b10c0d7aefa73aae6ef935"/>
        <s v="e15c6296371161f7eabd6ce8335b5b51"/>
        <s v="c177f5a6ca27ad47cffbbcddbb6abee8"/>
        <s v="bd3ad7eb83661a769a1a6c35949982e2"/>
        <s v="c1218dcc236c1b2e5d2e9e4313127c0b"/>
        <s v="bd40646e66e4d98108aeb536cb58799b"/>
        <s v="bd429f272e71ed50b0adf8defc8d24e1"/>
        <s v="c80521d90ae69387548a487d1cdc516c"/>
        <s v="bf3381b72ab1dc63ee282883a9018a9d"/>
        <s v="bd48b93e5bd7c6e99a8b886f5add78c6"/>
        <s v="bd4b1315e0c46475e9b9b287f60292ca"/>
        <s v="bd4bd0194d6d29f83b8557d4b89b572a"/>
        <s v="bd4e7bc5d050cfab04d0b18702b654d7"/>
        <s v="bd4ff7998fcfa299d9275e288adf4efa"/>
        <s v="de60de4b79d5011e2b037dec761a4876"/>
        <s v="d231fd01d6c8e36e503f1a7f8a9734ea"/>
        <s v="cc72dd3008f4752e05206e1fdd08cc57"/>
        <s v="df6eeef04ae6f9a4d55409474104ea93"/>
        <s v="bd5a4522a820fc4932b422d462bd8195"/>
        <s v="bd5a6e9434ebae71399bef6eb45d85eb"/>
        <s v="bd5ca78c172780ac8248ce1c4df1150b"/>
        <s v="bd5de289aee2b10eb505c63fc91df4d7"/>
        <s v="d4421539677ce8da70f3abf867adf15c"/>
        <s v="e833d2324ca8e55d593c0d9d8806c227"/>
        <s v="ceddfcaa82b18d944e4de24213a6fd4a"/>
        <s v="bd5ffda97fccc263e7c4f0f4f3f42b88"/>
        <s v="bd65649afc908d9afe43db0bcd7c1de5"/>
        <s v="bd6732607590d3b24eb163bcc2085997"/>
        <s v="e4a9759ef4977b2303b79da089cc865f"/>
        <s v="bd67f781813f153083d633f8c81d0820"/>
        <s v="bd6a18e7a7310602453f4fa2a74ccdb4"/>
        <s v="e9b5d1d44378ce54c7b56139f2efba49"/>
        <s v="bd6a4be98625711812fdabccdcdff8ca"/>
        <s v="c3541701eba57c21eb83f35f6eb1094b"/>
        <s v="e32eb573740a87c938b90b290605b617"/>
        <s v="bd6ab28252f15e7c57f212a725aa1c37"/>
        <s v="d7033967b0710c2c3169fa2649bf6576"/>
        <s v="de886fcb580e685359a5d359555bf1cd"/>
        <s v="cfed34f41af534e5a559e99136d02ba5"/>
        <s v="ce2f6c44bc139015d1036d40c0cf2915"/>
        <s v="bd6ecd69ddc8e3e5d85b46ec59f7b4d6"/>
        <s v="e219ad747ae4defe726ae79c84ed3819"/>
        <s v="bd6fa53d62af230d53ede4b80c3b82ce"/>
        <s v="bd726a1bcd046edd7019cee8a66245f7"/>
        <s v="dbf27f75863393abd4a81231e007ac43"/>
        <s v="bd75e9df026607f1d2589db648d90ed3"/>
        <s v="bd772752df70fa0a00d2e0854285e419"/>
        <s v="bd939febd5fa2bc6fad46977e31c4257"/>
        <s v="bd78f91afbb1ecbc6124974c5e813043"/>
        <s v="da64839e98b51a0daa6d368e9f593a4b"/>
        <s v="bd7f6df012ed820ea52bf7f46da3026e"/>
        <s v="bd80efb9eb7bbd9c465bd5205d6a43b8"/>
        <s v="cd0a8ee2798421842887f1233ecfe6ca"/>
        <s v="d5d6f9b551159c1891545df759887e9e"/>
        <s v="cc38f8f9071f47f557c40005c7884168"/>
        <s v="bd8d8c966c76e7dc0c5da96656641c7f"/>
        <s v="cc12de2df2defa0f3352ae0d4bd2ffa2"/>
        <s v="ccb493a84cad1ba5ce523d205f00d987"/>
        <s v="bd90d63806137364d76965e61cfd6a28"/>
        <s v="bd926618e549292e1aedabc96e833117"/>
        <s v="bd95be22b2ec58c249193c6b07f45e6f"/>
        <s v="bd9629bd5c3db3606ff891c6314be67a"/>
        <s v="d8ded99e3d8a9de0aba5037f97743cff"/>
        <s v="da98211dfdb21faaf9b5d67f11b7f50d"/>
        <s v="bd980aa838a928b56ab1e0a2bf4d7706"/>
        <s v="e15b3b93174a7c20a233c102141b99fb"/>
        <s v="bd982aee32cd290fc0ecf05ec77c326b"/>
        <s v="bd9c7d72943c5118f03bb7524043e0fd"/>
        <s v="d87a96586b2257de297aa1added6124b"/>
        <s v="d82b18538d54e63389c7a2a8bf8a875d"/>
        <s v="bda01d1992abcd24a7b25fcf1363e893"/>
        <s v="bda15d43b16684fa4eff328a7db33d8b"/>
        <s v="d598240ace8c810afb856b735b84d66d"/>
        <s v="cac7e309df39d1f200b8ca086c4ab624"/>
        <s v="e4fbee33c090a0bb7899c33f71539524"/>
        <s v="d28c3a1a135ca7d74ceb18e7ede17d8c"/>
        <s v="bda4a979b6d9a0a3993ea2ef51a41497"/>
        <s v="bda890cf0f7976e4e2af17ed814336fc"/>
        <s v="bdad3d80ef54495a3c2d7c620752ddfd"/>
        <s v="c396df58ede55fc38761c0382b3bc791"/>
        <s v="bdb2a4829fa0c44316c6355477f69c3c"/>
        <s v="bdb52fcc684d212ff85ba88d4acc3b7b"/>
        <s v="c76851af7999b8aa431fe982f3fd1126"/>
        <s v="bdb9bdd2b7e7f7fa3429262ba9cfeca4"/>
        <s v="bdb9cd40fa95e5b9ee433e9c1b8fa643"/>
        <s v="bdbb8c171bf0fe78ba7607be04099506"/>
        <s v="e0f7f2941ad3a817c0cdb8f90b13f0f3"/>
        <s v="bdbcb0e21f0d85538d17911900b26610"/>
        <s v="e79e5fa889ba35a56c0155d5a447857c"/>
        <s v="bdbe430ba78a7cff2db4ac139372d5b5"/>
        <s v="c5bff3d6b9585e55844afce2a2061259"/>
        <s v="bdc8e349078c5028fba22d1da1066974"/>
        <s v="e2fca022373f1b683cf49d41e76ec1e8"/>
        <s v="d1ee4bc3ffe8a30f23ecc003e76f958f"/>
        <s v="d2a447028b1fbbc9200739e3fee4e22c"/>
        <s v="be27c932495b78e00ca71c8022b525a6"/>
        <s v="bdd09f356f1fb252571e6834bbea357a"/>
        <s v="bdd235f0cec5fc3c21249b12446542c7"/>
        <s v="e3a59f0c0070cef211194f618687ee20"/>
        <s v="dd8a350a80cdda9148a3c806549d2720"/>
        <s v="d85b0457ca24686fbe089a39aab111bd"/>
        <s v="eb91575e0aa379948936984f822ef76c"/>
        <s v="bdd9b76103b5ce16eb842f7ef68cdc4e"/>
        <s v="d475cd99eba7eab0c735010e849c0376"/>
        <s v="bdde0e6ab375f21ce8915c8b0c359f91"/>
        <s v="bddefbbabdeabb0d94eff71a795f5ef5"/>
        <s v="e162ac83d9cf1ba96526e4cc7dc3e6b1"/>
        <s v="e830930ccc3850213c092565ba5b99ff"/>
        <s v="e25b0e7a7493d60787761f999380b492"/>
        <s v="bde296d0d14025c683710f65536878bb"/>
        <s v="bde9dcf0dc69c52b11ed05d22d3ae4fd"/>
        <s v="e062101a12bfc5d6a96a98ed8282a567"/>
        <s v="c2483eefb9699f55ef5913344301c30d"/>
        <s v="bded443ac67a4c815ca74ea219ad30e7"/>
        <s v="dacc1d14290a31a69356ad5944fe88a3"/>
        <s v="c16191c3fe1ec95b47261b2d7e0cf6f3"/>
        <s v="bdf0dff2c16a74482f5ffce31586700e"/>
        <s v="deda46d52534f8f81c482a3980bf644d"/>
        <s v="de37b7488e95fba972323b74d3a0f68e"/>
        <s v="d5197f36151ab7d4d0c00b7606af9117"/>
        <s v="bdf4423bf60eac03b6786ebd0e507cc1"/>
        <s v="dacdfcd670a373cee78c7f2acd952987"/>
        <s v="bdf9c2bae94a8aed4105d0206d1e77a6"/>
        <s v="eb6bf171200b90eb73d01a3f2096691a"/>
        <s v="bdfb5638a80d0fa6ec030a921c695a5f"/>
        <s v="be015610d499d9af10466780adca3472"/>
        <s v="df1ca8d699e806b9f7218c3bbedd99aa"/>
        <s v="ccfba4fa3ba74e9052582349a558b474"/>
        <s v="be04ca2f1365ded8bb52c193a32e33e5"/>
        <s v="be06d9f698d7e74899f4cf223ae62995"/>
        <s v="be0aa376bf962730ff1c95bd96db95c7"/>
        <s v="e74930a3631aba0e06d1a0ca1bb470b8"/>
        <s v="cb40305e23621178c3301f1a202b87ca"/>
        <s v="d8fce10541af787a5946afd52056e8ec"/>
        <s v="be128a58459554e47e89d3bc200ba5cc"/>
        <s v="be13978ecac5e754184c77063ea75e2f"/>
        <s v="da4de3d19e5b90636ab88e1919fdd00e"/>
        <s v="be16ab3862dd2927ab1e3cb7434007f6"/>
        <s v="be181c4e93f5554a73a00b207c765e8e"/>
        <s v="c0199e1948471c7a3067b98fa16d16c5"/>
        <s v="be1aff1e5ed8adabab251a979e96bdb9"/>
        <s v="c73711f15f170e7cd7717f6cca7c32c2"/>
        <s v="be1f74dd8c9f6ab6066aa38f00c87d99"/>
        <s v="d066a1b39a2761019f3109572b3b0db8"/>
        <s v="be2463c66944514bb175f7a519a72cd7"/>
        <s v="d58f40cb087ccfcba229691ca63c5082"/>
        <s v="dbbdec1218213282780fe3c38f786e5e"/>
        <s v="c94aabd5205ddd8647579a7bdebd6992"/>
        <s v="be28f879f9c5e345df9e5b5fb441e6de"/>
        <s v="e3e62e0e951111bfe905b90ad456e0ed"/>
        <s v="be2ccfa019a7d426556d4bf4691f7c3a"/>
        <s v="dead55bea70de58a7eee62d912bce5f3"/>
        <s v="be3075dc2d8e37b6ab298688f2534f9a"/>
        <s v="e9a203017644039168e4c5b62e6ec9c8"/>
        <s v="be32306676f1b65193ce87367ecf3e34"/>
        <s v="c81212c37109680367e3d709dddb029d"/>
        <s v="bfc318d0ca556b5d317bda9eb4b0ed76"/>
        <s v="dee19a9ea2f63ca372aed6147e959b0c"/>
        <s v="c91d40fb2f63b537cae12ea716b46350"/>
        <s v="eac8153088769b2459afd8e2a7b34ab2"/>
        <s v="be49c4e4b3b0f04ec7752ea004feec8c"/>
        <s v="e13177c5e11c2a87dcfd3e87529664cc"/>
        <s v="df3338a3bb3c6763d1228fe9305c68fc"/>
        <s v="be51ad88355af54c1e11579fe469d030"/>
        <s v="d5e7941b8ab8bd693fa7249c9deb51d2"/>
        <s v="d651bd9a58b10af4a1a7fe2873ef8058"/>
        <s v="be56cbf6122c89bff90a40a8d82a0288"/>
        <s v="be5855d64fcac12e1e9c036a4932ff7d"/>
        <s v="be597ae2dfc955f581832e7430e7e293"/>
        <s v="c9005699b095802a8c29533ef432d578"/>
        <s v="be59e03672bb8d48da16e07a0fb660a8"/>
        <s v="c84b383da1173fe2b3b8dc1052c66821"/>
        <s v="e1906c54deaabfbb7f4b6cce0cf336a1"/>
        <s v="ded5354b425cb60510972f4c92308d47"/>
        <s v="d43703ed017fdf31282e58bc07edb65f"/>
        <s v="d6fe866c25e509c883dbd97e14075a9d"/>
        <s v="be625dc4e32d2e9edfb3a252306884da"/>
        <s v="be63f8e1110d08f5003ca1a255ff4fb1"/>
        <s v="d9985b5e60fcad79a6e2eed78bafedf4"/>
        <s v="be6b5138c0b61238bd36565d70a864e6"/>
        <s v="ca01c525c19a77269bb9ab052e2a3eab"/>
        <s v="d3a304fb1d9ad51a7a3b9d23e7d82bbf"/>
        <s v="c717b33977b903c18d81f8ee220ca736"/>
        <s v="c160f6700bd4211635ad29e7f0ae6626"/>
        <s v="d1e6d38e939e395dcc3e0558678612f9"/>
        <s v="c27e67d45b0f2e372f04e62920642f26"/>
        <s v="be754126110440ba89a5456475333453"/>
        <s v="d087c8f0e290d4fcac125fa8bc527cae"/>
        <s v="be787f15d899c8ef7a1708f7395b3435"/>
        <s v="be79be86dd136655ce16f35875950995"/>
        <s v="be79bec4cf283fa33ea0da903f3ca6ab"/>
        <s v="c67e0d971789e81577df7e52a57ce0f9"/>
        <s v="bebaff5f4489a8d0b10a929087be21a9"/>
        <s v="be7cd2ed9b40294805a5db0da7b36af8"/>
        <s v="d730d8d0ea3149120703933fdf98b2d4"/>
        <s v="c723cae5d4f9bbee98063ac1f181f5c1"/>
        <s v="be84bc9735389c25de6ad5a664bff358"/>
        <s v="d0f9313e0b3e085cdd4116f42d31da06"/>
        <s v="cac660e19ce4e574bc9b640b681eb881"/>
        <s v="cba6625a547cd5ad8a968733b3e23d8d"/>
        <s v="e22b71f6e4a481445ec4527cb4c405f7"/>
        <s v="cd39022e5751efdf258a1052e7e9bc70"/>
        <s v="be97f88cbe71410f91432e2b3cacb89e"/>
        <s v="be9b4aa61bbe31e9d0191e3bfe51723d"/>
        <s v="be9ee147c9dd269d227ae37839d3493a"/>
        <s v="df940e48580d0f2c2283d0782c7f99e3"/>
        <s v="be9cb960ebc9760ede83876149977438"/>
        <s v="be9d88133ac0473fda4ebbdc48d5140c"/>
        <s v="d583f0fd2e3f3c20be3c87938bfcd21b"/>
        <s v="c8912d4202b55b07362de0e1d8ab92a1"/>
        <s v="bea8e045e01a9594d652427ef4ae7236"/>
        <s v="e7867b5ca3daf3a407198e08f3755781"/>
        <s v="cc5e9d025a1ae5c0918b83318788f125"/>
        <s v="beab056c7361472f52bc576a3678c08d"/>
        <s v="d12bd41a85b974ae688d89083c5dc77c"/>
        <s v="beb1c748e3742c97274d107f109c6298"/>
        <s v="d82c5f84358d79a603ddd499e2ab9d22"/>
        <s v="dc62c8d3266742ea5d47472b2c72b195"/>
        <s v="bebfce59cea8500ade1ddffe679b422c"/>
        <s v="cc79900e669a12933cc02b37c489fe00"/>
        <s v="bec2a4b30521bb90ef689feeadb8decf"/>
        <s v="c2d8fd0097ccdb4f3ace3eda887e7c64"/>
        <s v="bec450cb94e08bd4de13c6b6927205e1"/>
        <s v="eb0a68abb1cdcb47bf4cdf70f6e14d65"/>
        <s v="d9a5a59c426cd6aea06022b9965d5e49"/>
        <s v="becf90dbbea6e1a229814dab50912be4"/>
        <s v="bed08d809ce385e99da63ae043f7e786"/>
        <s v="c093b337defb1739af5d4d2925cc9e00"/>
        <s v="bed231219468923a99e746ad42b9ac8c"/>
        <s v="cb38a96792763020d1c6a3f5e3073026"/>
        <s v="bed92d04d48ce1e3411d7db5c984d57f"/>
        <s v="d1a5645d176964e7fc023cfc80d06f1a"/>
        <s v="beda39ef81ca80ce3226111dd4f35155"/>
        <s v="cedca39b10d8d496f77547b16e2dbf56"/>
        <s v="c2fe2f550416c0b36bad93166e4d2d1a"/>
        <s v="bedc87ce363e6bf8c8868b96b2213ae4"/>
        <s v="cf0e37180a383036ea57e9a1b440c593"/>
        <s v="bee04fc605991e730c12544619d4a5ea"/>
        <s v="c141123e3bc9866f39f5dd9a3b3bdefd"/>
        <s v="bee14f2069e7e9f1ed6ef5e2f76841f9"/>
        <s v="c487fa98ecd15cd13d1467d49ec6af47"/>
        <s v="c554c7b7a41cc0523090a76a432cf6ef"/>
        <s v="de25bcc5c5215c6d39641918b7f4cd2d"/>
        <s v="bee3c772bf29c9b56628b4fc2206fc9a"/>
        <s v="c3b2c9ce918dcc0fdf5053927cd0ff8e"/>
        <s v="eb4d305848989350701a75e1cb3c0a93"/>
        <s v="beea13c1c08f647c1ec5b6f204002516"/>
        <s v="d9e690521484caca3fe0ed22443df035"/>
        <s v="d80799e45b1938827bfd57d8ee9b3c50"/>
        <s v="e7567e43caf379d79065cbb612f06554"/>
        <s v="da17a7a38c09dce18dcf5af9fdb27e49"/>
        <s v="bef67738a473b9e3dafb560907533864"/>
        <s v="bef85b22582f29dd832b5b75cedadf22"/>
        <s v="c455e8ff84c22c9e3b3e1f5c8c8ef95c"/>
        <s v="bef875448d5a4f703555d2dd5f8382b5"/>
        <s v="df73920801529869f3f9aabfd3630c8f"/>
        <s v="befdef0aa27a4e172dcbe4e40784c29e"/>
        <s v="beff862ded25ef1ad1087c93317e89f1"/>
        <s v="c33c6f0573546babb3f2ec2f6c1a7825"/>
        <s v="d57d13bf49ecf7a6274ac017e98eb4e6"/>
        <s v="cb71bd92e29c501f67b650fa19bee739"/>
        <s v="bf0143e772b21f9410ee818a9150d6c4"/>
        <s v="bf016dc3001d212ba8bd4870b721dcca"/>
        <s v="bf0448def08e9657c8f990eea9bc4057"/>
        <s v="ceb9ba23c2692423f47bd10e0f86bcc5"/>
        <s v="bf06a474d6806d10fdf9cdc8c428b993"/>
        <s v="e8a923aa92f0c87c9bfcd7be05546918"/>
        <s v="d57be2dc327f29fd0ef3927ac58931d6"/>
        <s v="bf0dde6fa777fd2de6aad874b828a9a9"/>
        <s v="bf1153abdf89996908c39f09de39d79b"/>
        <s v="bf19011f60f7f394faf33366baf9fa16"/>
        <s v="c8190ec25152e9e725de81876f1b9125"/>
        <s v="bf1972c220f071324a3032cb351479b2"/>
        <s v="e1014aef09115ba24cf43cccd31820c0"/>
        <s v="e1df35a4d8a73d8ad53be0f5993e6af4"/>
        <s v="bf1f8df62b104db3de943cf23ed71435"/>
        <s v="d451da9b109e1786f303924d04ed72a1"/>
        <s v="bf21a9300d72af06297ea8782884a99a"/>
        <s v="dcc0c6d219152ac96b033d223d08212f"/>
        <s v="bf2b54be17b7da2c70dc289ff2ee16a9"/>
        <s v="bf2c58d30170e4cbd5153bacabc31d24"/>
        <s v="cb1529a953c6df155505c4e2863b3b10"/>
        <s v="cacc1fb58a377d93574c303d6c901986"/>
        <s v="bf2df9a0853cf9f8556a586289f6a29b"/>
        <s v="bf2efa777e1a41506b6a7a702e98f0f5"/>
        <s v="d9ed186abc625ccae42014887b7af04d"/>
        <s v="bf30a3536883051dca847b3f007a9963"/>
        <s v="bf321eacd8e3dad568b84111dc820e55"/>
        <s v="bf336f3e46fa42ff45394bd91b962885"/>
        <s v="bf351cedb18cc34fc1bf14f882156e40"/>
        <s v="d53a39ecbd90d0e5111214d0e9c7c1c4"/>
        <s v="bf38e43fc10f062f5be5368acdac8415"/>
        <s v="d5cf2633d9ecb6dba748bca164760855"/>
        <s v="d4779354e609274fba14da72d3456c44"/>
        <s v="e3c8ec2636b34ec7a41bf25dba83440f"/>
        <s v="bf43328103299ae529116e4521e82191"/>
        <s v="bf43f434abcaa2f045548a0592ee5e3c"/>
        <s v="c99c438d8365d61dbcd8f6b7ffaa6b5d"/>
        <s v="de5c6352db0b15363de90c22e79d322c"/>
        <s v="bf4e354422376ccee274a76ef5f26817"/>
        <s v="d35703faec55cda0ceeb4f50a4d584ae"/>
        <s v="ddec8781012135eae3bc327d84072388"/>
        <s v="dbffa5e34cf40fb7dc1292bd10d22971"/>
        <s v="e7720e61a7b5077592d07d61c313e559"/>
        <s v="bf5155dc24b8690b94d2a021bb3c5a9c"/>
        <s v="cfd5d5311ae38742b4ecdbcf4c3662a7"/>
        <s v="bf593abe2928b23b60cee1ff3471a4dd"/>
        <s v="bf5a0b2281067192ee4215a039245d05"/>
        <s v="bf5bcd59f69c6840dc0f1d9732abf47d"/>
        <s v="d4a16ee6be0a801a99aa5746b2eb169a"/>
        <s v="d63f6af53a35a1d7e6a58ec09548b9ed"/>
        <s v="bf5fcdf1603bb35d981edec95d3ac6c8"/>
        <s v="bf61d525b7c099d79f6e3bbbd7a4aec9"/>
        <s v="bf61fe4ac0f160dc7067f5d0eb8e3bdb"/>
        <s v="c65a9006ea98064829711ea412e5d9a1"/>
        <s v="c830cc216aadfbfc979193cf372cae2d"/>
        <s v="bf6a2df6b944199274254f8bb0159ec3"/>
        <s v="e6555e78046757613e040b01b153fc1f"/>
        <s v="c2836ff9ab20ff55026da2c7278840b6"/>
        <s v="daf485798ac9032e3dfa16ee39d2d75c"/>
        <s v="bf6fa06aa0249987dc5bf7c457f1d556"/>
        <s v="eb72f50f943d8b05355b3e50cda1892c"/>
        <s v="bf727ca6dd2dd84c2edcbebf0a33b4c9"/>
        <s v="c8111f39ce798f7761d4f6e8f0c3a665"/>
        <s v="cd466631c2bd74fbc4e744b131819ea5"/>
        <s v="bf76016e244b3edad48d42375a25e8e8"/>
        <s v="e5106297a2ffc7dc6e1156fdd748d382"/>
        <s v="bf7c6e08d475b7f505065edf5357ba16"/>
        <s v="bf806b8caac4194e3f3b600656456384"/>
        <s v="bf80d30d4654a34a647d0e5db84a5e2e"/>
        <s v="cab5ff5f1347330a7576a8aa80bd1774"/>
        <s v="bf8335c7f470714a6a72b83d1fd1796c"/>
        <s v="c72c0ab643f76818c56b7c135e806360"/>
        <s v="bf858b59c72c1d556a32320bf0c7a42f"/>
        <s v="bf88003f2580db7589007ec44bc85695"/>
        <s v="c7242d2d9708ff29c884e7ce4faf6e19"/>
        <s v="cacb1996e2de4ef6334c5223259544e0"/>
        <s v="bf8ddc7239b0b3f5f43b0da92b85837e"/>
        <s v="cde75c00788fdeeed7584baba51eae41"/>
        <s v="bf9550703d5af230399ad5d1080d6683"/>
        <s v="bf9798b58294574db2ddd49186ffbeac"/>
        <s v="d3e8a13414ab6f219caf1745f1384b48"/>
        <s v="d59ff07b4c44d8924d08a48d8eba4c4c"/>
        <s v="bf9c50664a2f68936562e38446c321d9"/>
        <s v="bf9ff7bda0e211e564cf059ef5649e4e"/>
        <s v="bfa10a79da20194eb33afb833020e3eb"/>
        <s v="db6a112d731420965a4db369191a8d86"/>
        <s v="dc7309efcb9745f3a27ffc133c309ec8"/>
        <s v="bfa69a49568b6a506bd99efd224056b6"/>
        <s v="bfa6db3b1ea85796d80dabdfd83b9d40"/>
        <s v="ea11e787b7c89e4884a0fa8fb65be3fb"/>
        <s v="bfa7102f2f9eb8afc761f1eedb37c744"/>
        <s v="cacb4e68a51765f58c6cd9ea8359fa9b"/>
        <s v="bfab719f64f6c06620c60d71353b2b76"/>
        <s v="e5af575637557e5be53b2df8b32a5452"/>
        <s v="bfadb548852a3f28f3beba2245ccd552"/>
        <s v="c48fcca52ed71dddb6f8433c2d7d49e3"/>
        <s v="c239944e346dc1fde937d68eaaf858ac"/>
        <s v="d974716b98a0c162cd1e80fbf0d882bf"/>
        <s v="bfb04781e6dc96f737795a633dfd1b80"/>
        <s v="bfb25d3267628ed460c643f20b5c19d7"/>
        <s v="d08af97946f43d83db8dfda3f21dfc94"/>
        <s v="c9b08bd33d449366d3b89454a3071b98"/>
        <s v="c0aad5efb9be7c339afb7dedd1acae49"/>
        <s v="bfb7ce007bc3f08b946a9c620bbf344e"/>
        <s v="e47110d41905de410a2e6b8e4d9997ef"/>
        <s v="bfbd0f9bdef84302105ad712db648a6c"/>
        <s v="d29cafb654e73fca65371aec22d88ca8"/>
        <s v="e1bc1083cd7acd30d0576335373b907d"/>
        <s v="d23a16076a7e0b48e1f7d598df7136c9"/>
        <s v="bfc2396e870e56354fb163b76c9c1e3b"/>
        <s v="e35151d8b3a7673b477de5db923af75e"/>
        <s v="bfc5d96c97876c3ad4475491caf370b5"/>
        <s v="e48247404129e18919a1425efabcf422"/>
        <s v="e823ca8c2818557c5f8afc10f1e2cf2d"/>
        <s v="c004caad90ab5b86dcc0e253eee4491b"/>
        <s v="bfca565035711cdb02880c530c383872"/>
        <s v="da05f479ab5c7e23b066a396865bbfd7"/>
        <s v="bfd223d76eb49674f6870a4ed53081b9"/>
        <s v="bfd2ea548fb820f759a902c9b04415e3"/>
        <s v="bfd57b73f299e0d78761611486a49de9"/>
        <s v="e4b6df3eb118302bd304c9d02ca19afd"/>
        <s v="bfda845524638cc2eb3e891b4f2ff603"/>
        <s v="bfdc35e6060f9b6cd2227b660dfc3b70"/>
        <s v="bfdd46c3c7701671b938ca9505b6d188"/>
        <s v="e884177a9732255a4b37042acf760c06"/>
        <s v="d9e5305b48eff370ffafa031d6027518"/>
        <s v="ccaf9bc3712aea66d07acdbea64e069a"/>
        <s v="bfe0ea9bbed24adc7b8264ebe10401e8"/>
        <s v="bfe378d529206e45ce2ae4095aba264b"/>
        <s v="c13ac59826a76ae21dbe5b33ae83b857"/>
        <s v="bfe8c448781919b17936bdd844baefc4"/>
        <s v="bfea95ad916f92dc69b5291e6827a01f"/>
        <s v="e68635b5cb368d061f2acf5de4d617e7"/>
        <s v="d53709cd2507666542fcf8f6120b99f0"/>
        <s v="bff2ec667a2227ed2cda0bfdde817c4c"/>
        <s v="de2d0036fb45333e82bb658ced9a4fd0"/>
        <s v="bff9098ed91532e554b0c12a4712546c"/>
        <s v="c87de2d1aece481642a24bae4b964b07"/>
        <s v="bffcc9542fded0634d8f15fed3c24b86"/>
        <s v="c000556923c9e9f96eb1121213f153b0"/>
        <s v="c000c9de28e2436553f200d0faf8eb97"/>
        <s v="ca1a5d05634323c6aa39defe3db5c99f"/>
        <s v="c00241b8d22988b4f305a817f47bee80"/>
        <s v="c003c1face3c31cba0af4ab5314f3332"/>
        <s v="c006305482586b6a11eb69c6aacfe5e7"/>
        <s v="c00634be8f1613b3019605c2cc96d06b"/>
        <s v="d0032af1034824fb3c4616830075fcb1"/>
        <s v="c0064eb733991511a78ddc2fdba0effe"/>
        <s v="c006bbd1a1ae4337965b7ad0dac0c61e"/>
        <s v="c0086672990e6dae8d6be4ccb38ab854"/>
        <s v="c008cb0b0b7d411443c78fcd22282930"/>
        <s v="e7ab20977cf6ea5cc4a63b3ecf897dd3"/>
        <s v="c00c23faa6f8164515d2cb92ab49a87d"/>
        <s v="ce30373e8d97c7fc959631b6224af95f"/>
        <s v="c6deb8388ec8288e163d7b5ba4f06099"/>
        <s v="c012d344cb9c8788cdbf60b4e4d1fc43"/>
        <s v="cc94a3db006a9dbbf0a57bda0091d616"/>
        <s v="c0141f939a5a2e130bb9e329eaa20e2a"/>
        <s v="e61f21c687d3607657f3799b5e182916"/>
        <s v="c01a70853733229479ca41a44c99b5fe"/>
        <s v="c87d92d5c64c70c79d7cadac8d53ee3a"/>
        <s v="d71112c1e6312bdd9d6543a9b6902789"/>
        <s v="c01f191e1c46c4246cac196674e22bdc"/>
        <s v="c0221d9a3d1707e52d0a75170f33e622"/>
        <s v="d2116792f51c05e63040003857b5fb91"/>
        <s v="c022b7da8ab7a4a04bd561c8f765a14a"/>
        <s v="d22f0b06e1519065d7eddb2ba6b79b63"/>
        <s v="c02325767e982cf63ab102120dba687a"/>
        <s v="c024c03c4a963e554041ee4a7a2add43"/>
        <s v="cf8152b6a51ad306ad09a2d253c8133c"/>
        <s v="c02adcd4d6cdbf314bce98868037edff"/>
        <s v="d340d7c22ff2502b0385a1bc50c83999"/>
        <s v="c038a5b29abf034f262370c75f739875"/>
        <s v="c03a1a47065000233e19e37a01eca310"/>
        <s v="c03c0621cf2e7845908985db3355f9e0"/>
        <s v="c0408eaa7dc133ee7e7ec2bce1023679"/>
        <s v="c0412e955e8866bd36d56c196d1c9d82"/>
        <s v="c0418061e5a00ab846159a3cd0b86ce6"/>
        <s v="c042ea19a75b4c8fb9bc7479832297e6"/>
        <s v="c046779e1ef14c11e325b9b9a46d610d"/>
        <s v="c04bd0a98a1ddaf5a3899c6065bd8e9b"/>
        <s v="d1b3c3d319347abd31b56c3d894b2b2d"/>
        <s v="c04ccf5367e419a74f5589f156a0b8e1"/>
        <s v="e192b63496e874f9ec02a62d97ac23be"/>
        <s v="c04f90bfbbe8d9a50d96feba29339913"/>
        <s v="c04fd03cc8075ac11e4d723ff4ec20a5"/>
        <s v="c04ff98143834be2e7887ce62c49af9d"/>
        <s v="d9f8dfc775170aba5d24809cc2c04058"/>
        <s v="c052b5075e9fd0d83a3d2b183e6e0df1"/>
        <s v="c05a01b6c9f5e7ffda5b8d367db045a1"/>
        <s v="c05a69ea679c56b6437490f5d8eb7a77"/>
        <s v="c05ad5099c122aacdc8f3c894c4d8648"/>
        <s v="d871dddcb611a31e705345b5c37d7a72"/>
        <s v="c05b4afd0213a3d8f5c4c503b36dfb87"/>
        <s v="c54a395b5f384f7eb66433d136522b7f"/>
        <s v="c374e19bcd2d8e8ea40c216011e8b254"/>
        <s v="dd148019cfd83f2e45f6c5d5a09771a0"/>
        <s v="c05dd0beb102cea787767476aa03d03e"/>
        <s v="c05dde0f88afdb953c533a239f6b29f4"/>
        <s v="c05e92bb9bfed43c6e5b6d3723fbcc2f"/>
        <s v="e0429c361ab5500f38ecdc7a37f99955"/>
        <s v="c39256279451486ab6eed803a7c5b094"/>
        <s v="c06fb7e4960fb159000d2650602933af"/>
        <s v="c070b6a6cdd7d86e8661167d223786cd"/>
        <s v="c07532b3d125445e52b55819958090b3"/>
        <s v="c07546f624fbc5344647263c545f8af8"/>
        <s v="ea677a4ea5963b5e28cab998b15f69a7"/>
        <s v="c0805c744ff47283d91804ab88a2e5c6"/>
        <s v="de9517fb01c6e4692d1cc9ff37c4d9ad"/>
        <s v="eaca2f45fbeb00cc1d069840f0f13990"/>
        <s v="c0850e79daf52e54ddc594485a4819d2"/>
        <s v="c086b991f822021af445dbcd355fcf73"/>
        <s v="c08d66a6714c940c505deae9b3916bcf"/>
        <s v="c08e5df1a92601e1670f2c5a1f505120"/>
        <s v="eb9236a155ca9a3bb5059cdb8e167724"/>
        <s v="c08f913d8edeabde7839e5b6a953ecf3"/>
        <s v="cb60e1bd4be02e75af4e863c3c0fa773"/>
        <s v="d5fdd830fd27ad1acd2e9b17c08e6e92"/>
        <s v="e8e805e78f96e0ff9ba477f9cc5e3448"/>
        <s v="c0980db7048da7ab8724b3d733cdc449"/>
        <s v="c098cba2756a69368af3647513e27a98"/>
        <s v="e8bd6a70539a3b4888a2b8dd053b470d"/>
        <s v="c09b9192c720069e6bb07a007f8db6dc"/>
        <s v="c09ea37d3dd207e756102d311bcdff13"/>
        <s v="c09ebf7e4d207da975475dcd0db417ba"/>
        <s v="e83d0b32f94299783d4e8b9a1fdb6e38"/>
        <s v="c0a15de26f8add28b3ebed18a13e6831"/>
        <s v="e7ae3271e5b38526b2bfdfb2d7695689"/>
        <s v="c0a8c5b9536ee81202e0c08ffd9abee4"/>
        <s v="c0abd38f3c86c3d4996c94bcf99df796"/>
        <s v="ebb1c6b241437a3a506a9a9ca419cbb3"/>
        <s v="c513aa3d06f7b36a3e3a95d73e91374b"/>
        <s v="e8e35dc6e0c36ff56ab31bb1f55a3d8a"/>
        <s v="c6b834f817f95bd7f31d78814dbb14ac"/>
        <s v="c0b30438008f3085a4b78b9cd36ade63"/>
        <s v="c0b3a6ec68db87dd98bb317ea6835608"/>
        <s v="ea2f9e46eaf5311b2a097a65699bac5c"/>
        <s v="c5b438d2be9a4bbfd2b0611d477a24b3"/>
        <s v="c0b6014ad171bec4bcab3532b8b79e2d"/>
        <s v="c69eeadb2be025a8483b632013bb0788"/>
        <s v="c0bac39bc73eb88d7fe4e9d378d0b64d"/>
        <s v="c8cf9cd92734a5803265426a94989d0f"/>
        <s v="d3b019b69082303782e91f315a23491c"/>
        <s v="c0bd1839e07d2c2eb2f047b50da39f2e"/>
        <s v="de70c6f08877949ed4973bb0e4aaaa77"/>
        <s v="c534d23a6f5c3e0eb5aca558915d4a81"/>
        <s v="c0c191eae0abb3ed5ed5a5cfd5879a35"/>
        <s v="e39d427402fa3f754c7fd38ceb788901"/>
        <s v="c4ddf9f60eaf139adc4814d91915f5e9"/>
        <s v="db70205a4fec901db7c957ac7d335064"/>
        <s v="c0c3609df099c79f1f6d894143767ca0"/>
        <s v="d995bfa6db04d756cbb7368ad277887e"/>
        <s v="c0c48daac5ca760ce57d4e500886dc56"/>
        <s v="c0c6ffffde824ef615117d191bb55aea"/>
        <s v="cb54c9069dc123fa6cfca4b4cf94eb9c"/>
        <s v="cc5e04828d40b15276efba4b0cd1f566"/>
        <s v="c0cb48c270009fc128318b2f9eda3bec"/>
        <s v="c0d11a106cbef6047ce147e9f8aac554"/>
        <s v="c0d19224d6a56baf63302669fac4e73a"/>
        <s v="d20ab6ddd8baabe785ac1209528fab7c"/>
        <s v="c0d9cb07f94365a3f747472d6121a158"/>
        <s v="ea76b783be73447f80e3e334ed8d31b7"/>
        <s v="c0d9f365ee87e29a7b16a2c55e1a6d5b"/>
        <s v="d2ff49a57446cba2b7cd5b8211d43db4"/>
        <s v="c0e11158f60abbb6f96d74228e67d44c"/>
        <s v="c0e57db4a4a6ef32aa28911d1c07df81"/>
        <s v="c0e6116a3c6c2d732ec1b43bb7b5f307"/>
        <s v="d27dcb450ff82aaf3b5c1dd27389f251"/>
        <s v="df2d47392b52182c652465e3ec8f5ed4"/>
        <s v="db869ac5d1058a4b8528b9006d73ad06"/>
        <s v="cbe59472268ccc3ada89c57c85b2c41d"/>
        <s v="c191988613dfd09d8904cc6b1147012b"/>
        <s v="d5dd1655174fa071eda9b9d3b6e9e4e5"/>
        <s v="c0fb0c31cc56e7ddc07f5306fdff9e05"/>
        <s v="cf37324c9d35fb8f5f9d14cd6d48a3a2"/>
        <s v="c0fc9ab7bf56d900f1456a75b2cb5ab9"/>
        <s v="e9a88f18e874c214619d73691f41ce5e"/>
        <s v="c100c80e0f97369fe40a0e99db6f638e"/>
        <s v="c4b90fb525d93e4746a762fd136acdd8"/>
        <s v="e037d33d32c17a7903d0b8132af49838"/>
        <s v="c4f7d1763350c3f18548294c4beced5c"/>
        <s v="c11457253eefe1635e2c7acbf249aa1a"/>
        <s v="c11717d999ffc510a6441df946f0a94d"/>
        <s v="e7da0ff2cbf2eeb09296e1df48925afe"/>
        <s v="ca37d18bde9cdb0ba2b129d3ecabfd04"/>
        <s v="c11e1e377e956e9d5bec2b0fa2ddc067"/>
        <s v="e62907b8603f88422352b8499461d59b"/>
        <s v="d1b180581daf3c00f4ab3691c9a12c92"/>
        <s v="c124ca6c2e3c84647f8694c95abec68b"/>
        <s v="c4f8b593d018d585660bb519a77b7b67"/>
        <s v="c12a024134a5c992b724942a160a99c6"/>
        <s v="c2f4725573134736acc801bfc32b7e5b"/>
        <s v="c12d83e36f291cf576ce948e5883310a"/>
        <s v="c13040a934f67612318e219d4bf00cc9"/>
        <s v="c40e2f36cb82dc5413567d994a7add93"/>
        <s v="ebbca2b2d601a4f4d2b6bf1bfaeed836"/>
        <s v="cd2b64ece8152d14bfbd040bfe7502fb"/>
        <s v="e26f5772e3067b6d8d3cbc95ce3df51b"/>
        <s v="d9ca61396a9cb4e2dc88b06f7fc8df70"/>
        <s v="c138ed76de074431ead0f918198673f3"/>
        <s v="c13a062c19003147450d2f42e7b7239b"/>
        <s v="e6e33920ebe2e3442b4c9cf86d4721aa"/>
        <s v="c13a31bdadbbd5f75b449c0ad554088b"/>
        <s v="d45f0fa94e18d02dd78bde9483dda1a3"/>
        <s v="c13bcd05a0786cade9dec7974f1b5cc1"/>
        <s v="d2c879fe9085258d38e3cb17af134189"/>
        <s v="c9db1bfe07af2c4724a461a704c1ec67"/>
        <s v="c140205cbbe8c442615a6a64cca7497e"/>
        <s v="ddb4aab3495ab19d0fa7dbb5aeb703b9"/>
        <s v="c14280403027095676ce13109d5e2864"/>
        <s v="e3c64131d3d2295829639be7b74a6533"/>
        <s v="c14317bde925bb399cb2a3cf8b07854b"/>
        <s v="c14323552816050d396da49c9f23ae1e"/>
        <s v="c24c7b464d5be50337dc32755b2da963"/>
        <s v="c1459f8c6638b835a54df0c0246ce486"/>
        <s v="c14737c81e2d9c598a89e4f7cb240a5e"/>
        <s v="e9acbfa0efe448cca0db0508f8641ac9"/>
        <s v="c14d2e12b876b00738f6c4ae6329e1dc"/>
        <s v="e2a875ab76ae9c68c532baa517d90363"/>
        <s v="e11d8c8f1891edccae172ab330782a34"/>
        <s v="c18ddf35acd22ea390ff66a9edc66d8e"/>
        <s v="d3a90a46b8f2324b6472545ce1bc2c24"/>
        <s v="c153dd095e8ccdaa7331d24b23bd62a9"/>
        <s v="d131625abf3dd1daa6fd04443cbc6729"/>
        <s v="dd9ab4c3632ba0320014ad633ea52470"/>
        <s v="c15a8fc276881ee3f43d709f3ab7792a"/>
        <s v="c15e9447787185951cc99a3f69a8f7dc"/>
        <s v="c161b053af12f2e1a9562da2f4901b78"/>
        <s v="c16256c7228171d97729420953ec9536"/>
        <s v="c87eec6cce9feaa006f84b7154c745cd"/>
        <s v="c1631d116303f21075fc2d55b4c6e7b0"/>
        <s v="cce224811ba8fea016c049693c3e0402"/>
        <s v="c1674af37cefb68196b330a473e46d7d"/>
        <s v="ca07593549f1816d26a572e06dc1eab6"/>
        <s v="d9117cec0a7a5bee29c4f45cf820b930"/>
        <s v="c170c51c1eb31dee8f0771f19fe984a6"/>
        <s v="cbcf8d46a56861257f5bcacbc2c96709"/>
        <s v="d4de6d0debe2df72c4ccf399d9a7acaf"/>
        <s v="d712c9d57be3d48a79c033437994908b"/>
        <s v="c7e061193b749f7a762209326b964dc4"/>
        <s v="c17a014d90b55789c507dcd5f28441a7"/>
        <s v="ddbe4f58b06d8793a3c77c114b180574"/>
        <s v="d44bd377d793dc513e7cc2bdcd42488c"/>
        <s v="c17d8e9298a127be6a6c0fe4b693275c"/>
        <s v="c17fcfaca02575c7e0ea991578a5e1a8"/>
        <s v="e210480a7951a7968ea2a32e38c6dd70"/>
        <s v="c186ae09d4d6b5291940be29b05cc169"/>
        <s v="def43ca6d79899925ea0c19f4fb63200"/>
        <s v="c1875eb040541568d58640849b68b052"/>
        <s v="cdf1adfa9a3cf815978e278a6f1cd705"/>
        <s v="c188cb8c1687e281f8d8e8021bc0b8cb"/>
        <s v="ce3b8f352671b03850de8e62f083d617"/>
        <s v="eb46d05c021b6c642a9bb429a4a2eb2d"/>
        <s v="c1954a9b5ac71d26d0ddc091c2bda135"/>
        <s v="d3b73e2ef2f6499b266d6ff81ac7efa6"/>
        <s v="c19888f4be068d830e6b0abd63941019"/>
        <s v="da1d2907817d2c95b1f3e07c76d26bcc"/>
        <s v="c19c797a23bbdd7e6ec08156bb0dcf77"/>
        <s v="c19e19a8551bdd68c5a4d75fb4c6f4fa"/>
        <s v="c86098909905caad95e52f3c49ed3b5a"/>
        <s v="c67c6e7178cff9848b2d6556d1670fd8"/>
        <s v="c1a9b3fbea92e83c4a08229da82a0136"/>
        <s v="c5ee9eb8e2d188b9972722e4d5300390"/>
        <s v="c1ab86138a2e18e81c0390d8d9f96f86"/>
        <s v="e04c9fd53f6bd5d19ef4c71d123e95f2"/>
        <s v="c1ae5adcaac94051df90bff4b73bebd9"/>
        <s v="c1b0aef054d96bbc7d6c28478af21483"/>
        <s v="d6934136368e34491a21bf8ac9f59aca"/>
        <s v="c1b3a881aed70415ec2c1cd40d217d5d"/>
        <s v="e55253f870ba00d40f6f01475ceecd3c"/>
        <s v="c1b6a4848079f0c2f936c9535c73fb05"/>
        <s v="d757eef533ce8e541e4bfbf66b692ec9"/>
        <s v="c1bef4d15c96b3625b389a5abdd23d8e"/>
        <s v="dd25c0d770dfe6c63eeb2949b311267d"/>
        <s v="c1c06053c21d197688b79b2dddbc0560"/>
        <s v="c7e28ed999d9c8bb8768db0e1345ece1"/>
        <s v="c1c86ba217bd2363ca1f95f2f6d19abf"/>
        <s v="ea90d633d13ac21849cee301594b8a64"/>
        <s v="c7d561ef533f624416dd087083e5539b"/>
        <s v="c1cb4e959222a482322465cab287439c"/>
        <s v="ea3ae6fbee484133e325f4e1b984d108"/>
        <s v="c1cd3fb28c470198177d6ee1ef4c1d85"/>
        <s v="dc46b2c02b0d925fc46ed4c7c5c81a08"/>
        <s v="d18bad91398c54df81cafc7b59e435d3"/>
        <s v="c405d70e7eb2ef546a6e54524412a9f2"/>
        <s v="c1d5e085a762461d171190ab5fe8cdc9"/>
        <s v="e706d614326b76f48f24d82f86c0b2ed"/>
        <s v="e6b06b65581e20f97ce6a161ca7523bc"/>
        <s v="d2597ccadcbb4bede6cefca892c7094e"/>
        <s v="caff85e7dc33e7dad852a50bb19bba72"/>
        <s v="c1ddb9a2ec3bae0156fed0df64910447"/>
        <s v="da5d566236538abb69c83b6283383b60"/>
        <s v="d15a4c4d1426b7275d538063d8fe4c6a"/>
        <s v="d95fe33125690d67196ca4e9b56eee2e"/>
        <s v="c1e09d04655160d6d54de41e9d001c47"/>
        <s v="cb6c4a73c3a96d368b2eb15d29d0a243"/>
        <s v="dc2511c427e70f8da90cb2db49c1bdab"/>
        <s v="e616d46210bb3e58e38c5422a895f39b"/>
        <s v="da56bf0bdea03c2780bb37ff9db85e3d"/>
        <s v="c1f1899f5b553547785b16b311b96867"/>
        <s v="dbf76ef1323584fa387945f83b324534"/>
        <s v="c7b1a19d2ae06ca24586ea3d67fb4f38"/>
        <s v="e3d239a9418e145764e6f99cc02d00b0"/>
        <s v="c1f9a3a835ab0d3d2975ab179f78ab75"/>
        <s v="d895b69ba0803a2ebe648a624d6e3f08"/>
        <s v="cdad1ccf28a28106660e28f89516a62f"/>
        <s v="c202ed8340693a8fb2e8bb2a43a1647e"/>
        <s v="c20364e03cd232810a496d07ef593e3b"/>
        <s v="c2036cc87daa31d91f63b204717a9602"/>
        <s v="d9d133e8194b34d22ce9157f4f2ab959"/>
        <s v="c206348085f589eaf3bcd60a005bb15c"/>
        <s v="c208438a2896fe887fc1b4718a1849ca"/>
        <s v="d34bf1d98a956e38ca2dd1bd44f395ae"/>
        <s v="c350d0389112a86be9f3802b560764fc"/>
        <s v="c20c39bdb12b843034d5b268c984c02a"/>
        <s v="c20d393462543fa2a0fe511aca2245e7"/>
        <s v="c20f5cf8451a562b0fc50dd48fc8d68a"/>
        <s v="c2100d40d4b85ba8fc3633a85df8af87"/>
        <s v="d4497ce5e801d56876bd6c9e514767e5"/>
        <s v="c4f6c401115a8cba8c3be4ad28abeeae"/>
        <s v="ea8458d25568c5313d501ba2b21c68f0"/>
        <s v="cee7c7cdaff69064ef0c806f168a9269"/>
        <s v="c216922ad3d667fb17d7c7b6843efaab"/>
        <s v="e0b6e95c36638b633c19b0aa5ce47516"/>
        <s v="e72a8568c8622825a95439791f668e85"/>
        <s v="c21b52965ab8bbc3d27579c093386807"/>
        <s v="dd74aa86ac49c4818ea173b6a376d8de"/>
        <s v="c21f62eab437a5529f7dd3076e7da0e4"/>
        <s v="c21fcb36121a9b1c65eed7b20f0862bd"/>
        <s v="c2213109a2cc0e75d55585b7aaac6d97"/>
        <s v="d11c6e3675c8fa2f8cd707a48969429a"/>
        <s v="c228fb80043a1ebf0ab361c676972a34"/>
        <s v="cc8454f08599794be25a95f691617e11"/>
        <s v="c22a588780963010739e299de0a9bf51"/>
        <s v="c22b21487688078371d7c2a9ee2d04c3"/>
        <s v="c22e53cbe67ea326ea31cdeee2be8943"/>
        <s v="c22f4ba5610aa110fb73444de7600a2e"/>
        <s v="cad39f1647e3828163e49718ea495994"/>
        <s v="c23296e1255abac91cb3a637f4f084e3"/>
        <s v="c235e3fbe42d171c9177e6664107170d"/>
        <s v="eac1f51413723e3cd22fd297ecb65306"/>
        <s v="c2366de030bbb08e26d86e7489ce65c9"/>
        <s v="c236814f448d4536d236cbe7e34f94b4"/>
        <s v="c88c214c277ccf07d8f8992b66796546"/>
        <s v="d6e799956c4b0814dc3e01f0a72108f2"/>
        <s v="c2411b9c7822d227e3e48018405a0594"/>
        <s v="d26844690f17c5d19b50a5862b8d2a45"/>
        <s v="dbfa3d8c05cc5d84083fc259a9feb5bc"/>
        <s v="c2444bc9b1b352c434dfa9a4baf7236f"/>
        <s v="c2453c426084d540cbe9433887844fd8"/>
        <s v="d5cb12269711bd1eaf7eed8fd32a7c95"/>
        <s v="dd5067269f1aaad1d4d0aa55e84eb22b"/>
        <s v="c24d2f7d4ac8f5e961e730da59972c7d"/>
        <s v="c252ac96b969b3f1f2c4b266a7a98c28"/>
        <s v="c2538621b0075c4349e5a100e773f9b5"/>
        <s v="c2544ad612ec331d963be4a4daa7fcfc"/>
        <s v="e0f3cd25b704e2b54b5837d443087ba2"/>
        <s v="c256d21967285da68304dbc784bae3d4"/>
        <s v="c25e56c3d703fbb581c19346a9e58773"/>
        <s v="c262594e0801a04a4946d2f9a16972cd"/>
        <s v="e7541673fccb361d1221c62bb45ad1cb"/>
        <s v="c263f74f0ce9f6d9e0f4608a22a67dfd"/>
        <s v="cb6098eb0d12d5a08efe1a8d977c78a5"/>
        <s v="cd44314b084629fc21d3a0dca3147f7d"/>
        <s v="c264a40f0928de690a343e0f86c8e320"/>
        <s v="c9cf685a5970016a369f50c8f42e87b9"/>
        <s v="c5f1d29b8bc4a975508962be343e62a7"/>
        <s v="e24373f05b66f5a4b1e9baf8ce94baad"/>
        <s v="d77096ce04b7912640d76928106b9ad7"/>
        <s v="dac16a931a09274638e939d74d5a9097"/>
        <s v="c276a6bf017d697f864fa8b703ce1b36"/>
        <s v="c277b80337c0ca11cae04fe7280ed4eb"/>
        <s v="e5121f24a3ef1cb4b742aba33736755e"/>
        <s v="c2783c53d2a4ed4dcbfe014ba257abf8"/>
        <s v="c27a115ea191ed9bad73dac2e0ce82bd"/>
        <s v="de45539c23bf4e084f623d8d339c00ea"/>
        <s v="c27cd942c2a926d25153090afa106ceb"/>
        <s v="e167b30630b1119d98ee8202f32d04a4"/>
        <s v="c27efcd088787bad815507fa7f5bcea0"/>
        <s v="c2808827e6da8f333dedcd02d172fbd7"/>
        <s v="c280f5eef3c218fccd7c518b27fe86ff"/>
        <s v="c2832e2c3cb08be3037288b19cc7a6fc"/>
        <s v="c285661a8320d062c60574830bae4199"/>
        <s v="e09363048c9d0c0d860481d999934bb4"/>
        <s v="c28c4378f50e09ee967e830dac65634f"/>
        <s v="cc3518a32accaeeca420bab0fedd0661"/>
        <s v="eb4a0e0fa996c4a0815f6ac1347235d0"/>
        <s v="c28ec0be612e5396c0ef13b958a713f4"/>
        <s v="c2911ae423d7c8d3766951c51723af34"/>
        <s v="e9240e3e8bd5fbca3e55e993b597b512"/>
        <s v="c57ae5ddbc1ce170981df1880afd9dd1"/>
        <s v="db4975029748a4fe3f218f5d62885918"/>
        <s v="d1f789756b59a9fb40b3becadeac90e4"/>
        <s v="c29a7cc498263621590164d96d2953aa"/>
        <s v="e7e3c259f44e9bca3fda8c9713ab2dcb"/>
        <s v="c29f77479a4983291796c220560a9646"/>
        <s v="c2a6e9e49e5282ea4882c738f6137303"/>
        <s v="c2a74c32297a978e0e9b2b2797b917eb"/>
        <s v="ccc0965b6e9996d22fca63fe790a3c30"/>
        <s v="c2aa77318ccfe5fea754a5d1c2ff1544"/>
        <s v="c2aa930596277db8a490948feb446df4"/>
        <s v="d36a352334f4e3df2f3ce48893af82fc"/>
        <s v="ebc3ac81a5759d348b6e7f5820710f7b"/>
        <s v="c2b069d5ec39e0542002c35099d4ed4e"/>
        <s v="c2b0a01a95828a432d2f335db23e23b6"/>
        <s v="c6be81e3c1e9e15e5893e19d7ce49647"/>
        <s v="eb55f59a44f8ca8558eb570394b598da"/>
        <s v="c2be39a9987d992896de790f005d1bf4"/>
        <s v="e6135c8e8606487b103a6835a5c429ff"/>
        <s v="e8ab363cd45a4e68e65455199d62b45a"/>
        <s v="c2c3dae78e8e332095112da69e79b420"/>
        <s v="e7d1cbc138189b71137ee7031026b62e"/>
        <s v="c2c7f4f0955b1fcd9425c97f401411b8"/>
        <s v="c2cd6ce44609af75d061dfab2f67179c"/>
        <s v="d2d302e80c71e324aa235aa223f6c220"/>
        <s v="e17fa68de8f9e0f07dd6dca946f9dd7f"/>
        <s v="c2d1eb7bbca1e89e1ad0b87e339900ae"/>
        <s v="cd5be8f92135682a584bca7d11218aad"/>
        <s v="c2d3596a04c210110354bc6e84240658"/>
        <s v="e2add76d15b3e6cd98abe9947f421800"/>
        <s v="c83791759b06d1268e4305586aa9fc84"/>
        <s v="c2dd16198fe0f15a071dc1cefbd4557c"/>
        <s v="c2dd88bae676f786c6d4de5c61ce17c9"/>
        <s v="c2dd9179058f80c2932abec56feb7b7e"/>
        <s v="ce04c06ff6aa33c21f5ffe29ff59062f"/>
        <s v="c2df028c86d4158c1bae5a4028860656"/>
        <s v="dcfdded3a6760b4e0ce1ef27aaf65b89"/>
        <s v="ddcf5361d96d9fccf2ad351bfb96a58f"/>
        <s v="c2e3454f93d7b6dfdf292ec8c7ed9f99"/>
        <s v="e316d17cafee5024c175ba56fc437d56"/>
        <s v="c2e9150ecca583eb68c1e2e2b650caac"/>
        <s v="d8dbb44d7c5b1fd8e7f41b49e27053d7"/>
        <s v="cc1ddc7d7f30076a8cf87d86eecd6606"/>
        <s v="d6e2b70c5dd291b6a91fa86497fd9221"/>
        <s v="c2eddb0c2651699e1839ee701627449f"/>
        <s v="c2ef874559083f9b66c092fe59f382b2"/>
        <s v="e20301223addaf02a0ffb7025259e21d"/>
        <s v="de5a3a2e05f3b46629d00ae9b9422973"/>
        <s v="c2f3a413b93e57befdbc7877ae75758e"/>
        <s v="d961b0820bb2a8d47f4277d39ddf9efc"/>
        <s v="cc39eb27597876b3ad16c246ffcfd8de"/>
        <s v="c2fcd45c45821d4cf9f5bb48db015eff"/>
        <s v="c2ff08c0c7d631b32eb1040d9fb73161"/>
        <s v="c301c2b97036e2e7ebfee92607c448db"/>
        <s v="d43b5b8cc6cffeba0059ea1ee6528652"/>
        <s v="c87d6447fb7ef9d8eb2d7bc76a1a940a"/>
        <s v="c5d4823acfd714b139d9a100c0234122"/>
        <s v="c3084098ea4ba59510ba1278d3cee2d2"/>
        <s v="c51f7287f4c6537095b93e6d7bf66e17"/>
        <s v="c30a47a0dddaa5e8b49d103368bcca27"/>
        <s v="c312c453f248b2bd69d3e18e2112214e"/>
        <s v="e4ef736a25347585f1e67bbf8eb476fe"/>
        <s v="d34e326c0b15c4b4a481ba1376687e75"/>
        <s v="c31af7b37cf89bd6d945fcc664937338"/>
        <s v="d207a9accbfb1677062f22f106463c33"/>
        <s v="e29720228c32008620375389b6aa65e9"/>
        <s v="c31c5506867767b7649a3833086c2925"/>
        <s v="ded5e63ba387dee72a94cc313a39b536"/>
        <s v="c32295e5877c879f156074c086bb536e"/>
        <s v="dd79da6ae3b43617470e33f38ebeed76"/>
        <s v="c639deb1d7acde15275d18404daa749a"/>
        <s v="c32dd42a4b8a42c008777be9de862c10"/>
        <s v="db29e664063fa3557cde395e02920f42"/>
        <s v="c32e1ebab01d3a6f77ac3f7b5db0df2c"/>
        <s v="c33368133f0a06d3c803f11e48f17309"/>
        <s v="c3355e93ebea38e75b9fed5a64a35592"/>
        <s v="c33847415203d145000463a6976952b6"/>
        <s v="c33917dff50a1d91d9d26ea3c5e3a65a"/>
        <s v="c339883c001902289c0283631cfa22f2"/>
        <s v="c33c0a34aa2beb75f41a04d1b3905d92"/>
        <s v="d0fd9595949095f91592a79bd26a2126"/>
        <s v="cc91c60e003377485d9ab615895c9052"/>
        <s v="e7933ced79cabb10566bfaecb47dd4e3"/>
        <s v="d860d32de96314e1c520c1dee7bbbde7"/>
        <s v="e3e2ca5afeb7f8dc5e95b1633d8cd6b1"/>
        <s v="d747496c33d09cf369d4f70aa9282b6a"/>
        <s v="c34f00bf4a9abf925efebbc3b2484c24"/>
        <s v="cb2932cadedc450a82a49823652f35f9"/>
        <s v="c35484b3b5d9597703a72d8a96839819"/>
        <s v="d1571653dd436c147f6898e8cf2ea516"/>
        <s v="cec27ecc8324e22e5721ce87471d4b31"/>
        <s v="c35f0be8d0dc1e48ed297f8ea0f44f26"/>
        <s v="c785e1253807cd0f11b1377d44b440d8"/>
        <s v="c35f44a2a94147bfcd074dfa5f2f174f"/>
        <s v="c35fad70e651ed7c175cc85284d88d65"/>
        <s v="d53d6bfa397ae6e5964b02131c1ea89d"/>
        <s v="c36078aedc2e7cf1108ddc431667f517"/>
        <s v="c5a8ec0541df6eec6a1b4c5ce463f56b"/>
        <s v="c3665b33e58190870d82a79cc835cc30"/>
        <s v="c36722bf525388104790764a7917ca07"/>
        <s v="df0f3ed133d2ab8e8d0a5eaa55d13337"/>
        <s v="d128b22307183122cf22cec2177afbfc"/>
        <s v="c36b97b242c0409d5f536b647b56256e"/>
        <s v="c37055276c0cc69b996259acf465906b"/>
        <s v="e2d027e2358cd57b0616adc9ced4c560"/>
        <s v="c37425205cecce5f1296f6a00115de5f"/>
        <s v="da4c436373694f136c48e1ead3632f06"/>
        <s v="c375be2afa9340cae31b6c25a09449be"/>
        <s v="e9bc1fcc21b86cf4cb36691f99e96366"/>
        <s v="e204e879fca83906b12991cb4d455799"/>
        <s v="e213ae13799e8736ebbc653d21a441e5"/>
        <s v="c37e2b2752a33b18419055e591329f5b"/>
        <s v="c37e429ac201c3e07174f542634638b9"/>
        <s v="d59990b8113b909332b7eb63d417c86a"/>
        <s v="df047659f1d5de3eaf72b7d657450068"/>
        <s v="c38db22a86ae94a2a5a9dd2d5700f6cb"/>
        <s v="e44411a5a41caaf23d52f1600d31d888"/>
        <s v="d9ef23ac673ab7d0f7795354d2328b77"/>
        <s v="eafef0e6c44f121531569a69a318c3b3"/>
        <s v="cd3ad05bdb70488e29c3afb5641cc178"/>
        <s v="c39b81b2bd8d2abfff5240c18350f9ea"/>
        <s v="dee6298ce7d1fb2645141ef9972157aa"/>
        <s v="e897aea81bea04f49694c98f417b7a33"/>
        <s v="c39f9e3a2a8caa1837ce092c7184e2cd"/>
        <s v="c8f2cb814f847fff855420ba64c42282"/>
        <s v="c3a071b5ca0f9c693c5276d4dcf7fdcf"/>
        <s v="ca710aeaf469a14db2f46bf1bf7f5c54"/>
        <s v="c3a4f2b35690a1938c71e4543dc6cb18"/>
        <s v="d5548ee8b123f1ede666cedd8c0049f2"/>
        <s v="d917b61df82dea35fe77a6dd3f6022e3"/>
        <s v="cf165c316414f3f5ef8fe2ef84a443c3"/>
        <s v="d7280c643438b6380bc7b6d9c28fb175"/>
        <s v="de6ecf700b95b7b8f6d4dbea03fd56dc"/>
        <s v="c3ae28dee41a7607da8e659abe468564"/>
        <s v="c4421eb740558d775cda9f659561f4c0"/>
        <s v="c3b1312808b5e55eda5efa7fcb111b00"/>
        <s v="d192544ec2b865ca0055b5c559bca196"/>
        <s v="de0d8b8e774b3211e7e001d3e5985470"/>
        <s v="c3c35f2d43a0d5fd996de1f3b77ffa0d"/>
        <s v="dd5831f3eb10afa80b5cea07ae84e87e"/>
        <s v="d01105351950ac50f4969205d5d249f9"/>
        <s v="deb8008c703b1193a5ee13bd3df5e9a6"/>
        <s v="c3c8c891f706a8256fb5da39ced6ceae"/>
        <s v="d71ce9a8dfdd7b011e375b0d3b172e6d"/>
        <s v="c3c928dc0f48fd00aa7c7156f777812d"/>
        <s v="c3ce241c7faaab3516a3c9a1abb30c75"/>
        <s v="e957dd85ec954750362d63f541339f4c"/>
        <s v="df88b0cc3e7f259f624f37b5a9c8eae9"/>
        <s v="db487d71157d986ff993d6afc5de6ea5"/>
        <s v="cd8922055a46d1a0f9e987d3a8702178"/>
        <s v="e37ef4ac61b5803ac29b4056c8495108"/>
        <s v="c3d9140aabd7042153131a1e69fc6bd9"/>
        <s v="c3d92b59600b515ee287044dd4a34985"/>
        <s v="c3d98859790f5ef3e0ec03a886506d35"/>
        <s v="c3d9e402b6a0fbe2a5f7fc5b41117c38"/>
        <s v="ddd825e286b58aca3f41de496744dc1e"/>
        <s v="db8bf3de5a5697bde575853b0e9d7fec"/>
        <s v="c3e200f75866c36eca7ac2845f819bfb"/>
        <s v="d871c26f47ac69e5afda955147ed598f"/>
        <s v="d1e15a79329ed78d7982521b3b3b2a8f"/>
        <s v="cbb4b95668ae591cf274d3370d94bec7"/>
        <s v="d93ef0caa7a160caec60b4d6833415a6"/>
        <s v="c3ea366b4645392afd2903b2955a5151"/>
        <s v="cc82b75db7d018c137b470d668b91996"/>
        <s v="dad4cbac8f3bc660ef43f4b4d75260c8"/>
        <s v="c3ede21d18f8a162209aa5c1eecb0385"/>
        <s v="e6d3b5b66f40a99ac01da49f4c543e36"/>
        <s v="c3f5604968d8dd5686a261e2ff17cb96"/>
        <s v="c3f6ca70599b71e14f1ec5e9911ff186"/>
        <s v="c3fb3cb084af855d673862998039acc0"/>
        <s v="ca13b8157cd272736639fa91c4d9eee0"/>
        <s v="c3fbba8f64cc6b2e99abc0e00d5ade2b"/>
        <s v="c6051ea41588b7a6ae49a458fcba5ac9"/>
        <s v="c3fd18a4aeb8e2d589b0248ce60e91b7"/>
        <s v="c3fe6314b2bcaa6de6f9611550dfa399"/>
        <s v="e5e60230ff5dc8932810d73a4ef6417e"/>
        <s v="c405d436f973cb6f7c1c1523a85cdcc2"/>
        <s v="c8e2fc076c63bc36ce75c94acd6b4aea"/>
        <s v="c40b742c11a9df1f4d5cda8301dace51"/>
        <s v="c40ece9c7721bdfa00fd606bbe7b8464"/>
        <s v="ca88a60b7e43b5f33ce8ec9fdf8d217b"/>
        <s v="c410d85093b93e495da87d8041af5ffa"/>
        <s v="c41156a66829f82ecae077059c6ec307"/>
        <s v="de63e691acb3231890dcb063f627657b"/>
        <s v="e7854a5534bfca3560750cc39a728042"/>
        <s v="c41790594db216ff69f55d178ea8c863"/>
        <s v="c689c936050f0c8fa39e46f97d99a633"/>
        <s v="d66a9e689fb184277bdd64317e765729"/>
        <s v="e4e28f77bd50442ca9e5d0b0fd55c7bc"/>
        <s v="c421ebe75a8bcaabd8540cfae6aa4a7f"/>
        <s v="c773cc960c0785e8154541eac3091b29"/>
        <s v="c425022a55c05232ef90584ea3a169c7"/>
        <s v="d34609f0a5940b1e6055d239899b8932"/>
        <s v="d7a02af9805cff844c09f3fcf61a73b2"/>
        <s v="e880a2a0f19dcb0f2ef51fed71ef34c9"/>
        <s v="ddbb7810ee091e41be585fc08828020f"/>
        <s v="c42acf5422921456e6ca7c15cf515c72"/>
        <s v="ce32ad6f5dd0a93b62069747ee97d2f3"/>
        <s v="c42d511bb52d7f195c92a0c973109976"/>
        <s v="cc129041e3294026c267be4f2d551fff"/>
        <s v="c432ba5b3bb83966c1b66696c395a2fb"/>
        <s v="c43931df9ddd31404539f4382479fae4"/>
        <s v="c43947f61dd689e246ef64dfa3b8bcf8"/>
        <s v="c4449cba74f34a08a7c57edd66351427"/>
        <s v="d955112528af770639e476af3ad63f45"/>
        <s v="c7542fde3bde68f0e33ef8e8674a86f4"/>
        <s v="e2ee2dc610b2fdbed7d47963883bf17e"/>
        <s v="e0172fe93d1e49afb84d1b9041640b18"/>
        <s v="c6f76eab23a24f9d7c56f217debbdb65"/>
        <s v="c45067032fd84f4cf408730ff5205568"/>
        <s v="dcb427289523bbf543fd8ef88433dd19"/>
        <s v="cd7872c2e8a4aedd31e308e5005b220d"/>
        <s v="c4589f9bf514a6f65302fdb08ae87b6b"/>
        <s v="e6dadbb941fc1ddd84fc8d2ef19b71c1"/>
        <s v="c458e938207913709f5c0cedb195defd"/>
        <s v="c82c811a142105c1a90a09d4fb30da62"/>
        <s v="c45965834bc929b4242b82f924d52c49"/>
        <s v="de1a445fab3d857cdee059116823e175"/>
        <s v="c45cea88d8d8a8e752ffd0b274b25aa6"/>
        <s v="cd30b79021e46fbfccaacd57ffbaca5b"/>
        <s v="e389f1491d9b728672f73f3d7be14533"/>
        <s v="c45fc3f02071c80125dc24edd7806e60"/>
        <s v="c4606ff4ac2ce55892c33ab655ee5562"/>
        <s v="e7666167df3a8011289e3980afcacf13"/>
        <s v="e35fda43bb9963155d19ccc348e92845"/>
        <s v="c4647bef360696ee22e3644d2ff31a21"/>
        <s v="dea87e82c0c86203867522c013b7743b"/>
        <s v="cfead345fd39589372b7ac0c255c0712"/>
        <s v="c469458d116f862637d6c26ae62ff8f2"/>
        <s v="c5b8cd8bc7a66f7e451018f7eb332b76"/>
        <s v="c46deef64dc8913af348b596ff4fc40d"/>
        <s v="c470c4940c653080f16ba7e4cf1eb08c"/>
        <s v="c4719d30d03c72f392f08ca851924d93"/>
        <s v="c5db390bf36fe80e070c684c92f7b44a"/>
        <s v="c6404ad1d7ca9a20609c6a3179e06293"/>
        <s v="c4755deb9ed712009d8442d24e290118"/>
        <s v="c4769f2899b00a90de4e1650e17174a5"/>
        <s v="c478e08fbbbe0525997a381b60bf8a63"/>
        <s v="c47b001496a3dc2f5a48534c4816adb8"/>
        <s v="c48353f98f3f116ad6700f2b9539d685"/>
        <s v="c4844a648661a8301e3f1fec6b95e195"/>
        <s v="c487823afa24762b847f2b24917b04b3"/>
        <s v="d07177bc097beb1a6d82f01bdc6d6eec"/>
        <s v="c48c006cc34f94c1fb2aa8afd2c1cc9f"/>
        <s v="c49181fdd58a10a077a8a075b9a46e6b"/>
        <s v="e2862f848920abc6614808a5f4b9e963"/>
        <s v="cc2ffb3f5021c120c807461757f214fd"/>
        <s v="c4941ed8d133f1187e9936ac042c11a9"/>
        <s v="c496970811b313659dbbcfd57ffd1b42"/>
        <s v="cb29497c3782a76b57327c055d58b0e0"/>
        <s v="e009b6b041176283c1422066465c9080"/>
        <s v="c49d07f9806a006e5b310764f661e911"/>
        <s v="e8b190298e9df363a6c2f7509dd413fb"/>
        <s v="c49f6b5cef87291f38f2b1fccf57c3c6"/>
        <s v="c4a40587b7d37bec13caab195e89b240"/>
        <s v="c4a8606aecc96f014ba9ebac203d0e19"/>
        <s v="cb34373a94597d015349cc3712b348ee"/>
        <s v="e713bee0fe365659dd0bf2e261ce6f28"/>
        <s v="cc62ea5f8c980942e1fb6b6854c6ce29"/>
        <s v="e465c5ff84ef7091d582b275cb0dd7de"/>
        <s v="c6657be5ece0d6d8475923eabe5b65e7"/>
        <s v="d8af0191c574aef677e1530618925317"/>
        <s v="c4c4d6af87a38d11687de496459bb99b"/>
        <s v="dccf5f082deff344c087201ccbd2d1d6"/>
        <s v="c4c6f4e48fd572d4d909012e522ab9c1"/>
        <s v="e465563161981f1e1ab4195bf3c1ad4d"/>
        <s v="c4ce02b0d68f5bf60e5d6bac4701350d"/>
        <s v="d5e9734f54e05a41246389d38b732a51"/>
        <s v="c4d4197abeec6caeaef01372a05ff714"/>
        <s v="c4d641da04a6c3ef517a2f03bf42a151"/>
        <s v="c60bade0a2a45f8db2535ad71baf5089"/>
        <s v="e9874f4e48ede77b6b9d785ac3755445"/>
        <s v="e4b0a27c86f8084e7e42e7602ecd6b29"/>
        <s v="e95634044d70b26eef37fbe32fc3ea9c"/>
        <s v="c4e1529b643ecfaa202d2805ee2d17fa"/>
        <s v="d8e17d5f7dacf0970d316e7c03e741e8"/>
        <s v="dc439747f5458bc4057918cb1c40dcbc"/>
        <s v="c4e3804381d2267a3b1d6e84b9eedc0f"/>
        <s v="c9ebb7aedaf396f225f85df6735dd67e"/>
        <s v="c4e4f418e16546c854c899cde06a3385"/>
        <s v="db19c4c4fc744a146595fee399782716"/>
        <s v="c7e64567d07503e82847c129519ea90c"/>
        <s v="c4e892263d3d1e1bd9f1dabad754287d"/>
        <s v="c4e9cf40a9cece6172750e47ddc74b20"/>
        <s v="e13c1d62d9e04a895432ca001f2eda3a"/>
        <s v="dbd4885aa71d304f95eb40c67bfbec35"/>
        <s v="c4f5504eb498132dfe82275f26005459"/>
        <s v="c4f5e515c5b864e0f0cdea33ce83244c"/>
        <s v="e4dc8dc4e8f573a596b576458c01ce91"/>
        <s v="c4f67dd915abee56ff2c2bd41bbbed24"/>
        <s v="e2d77a0d9b0d31ca58de237b8d9dcdbf"/>
        <s v="d15e0fd391d14c714d025a4824bf068f"/>
        <s v="e64b950c1e33e5e3f2a946903e903264"/>
        <s v="debba1cc1685803f891dc845be9f9119"/>
        <s v="c4f9374ecfc61f98f4b58ea449f81087"/>
        <s v="e2e415b0eca67d98cf1b6fb11336025a"/>
        <s v="c5012f56f488e3d08eb8140afb31342c"/>
        <s v="c501bcc74df5ad09bcabd7774b6ae383"/>
        <s v="c5055a14ef142f940515d5ab43e52160"/>
        <s v="c505a1999c5ad6aacc8339242d824073"/>
        <s v="e028addc83a9ed4498311c3e203e53ff"/>
        <s v="c506c39efc92ce2be6baf5046afef5c8"/>
        <s v="c507700e9ada94e7c3c9870a9d74e5cb"/>
        <s v="e024c4b9445d223aaf705871900bf5e1"/>
        <s v="ce8f65c6a6f857ba818c5ef5e7637033"/>
        <s v="d90f70746b61ed0bb476ddaae181afd8"/>
        <s v="ebb9db2cf338e9643c0335094dcd0299"/>
        <s v="e42404a21e1f2985aa073939b8375da5"/>
        <s v="d529d4dc2eeac6ba7abe986a604d7deb"/>
        <s v="c5132855100a12d63ed4e8ae05f9594d"/>
        <s v="c5169d427c5a1a403a3eab0ca8d375fe"/>
        <s v="c518636d32b7e3285f98b15093b2653a"/>
        <s v="c56bbf34e57026ecc783dc5db2ad1e69"/>
        <s v="c51ac8cd56af613cfb3e2c369123b13e"/>
        <s v="df01c961b8b1ced70f72c8c77deb69ca"/>
        <s v="c51b35954aa4164be11e5568091b9b67"/>
        <s v="c51df802abdbca302ad8827db2e62061"/>
        <s v="cb4d0ce750b3542055ae832b4d3bcca4"/>
        <s v="c52213ed0e3f741940fcd6e40b5817c9"/>
        <s v="c5af01c76029f8063c756b08fcaf17ae"/>
        <s v="c523f76b5fb8a02c2022378c58a597e2"/>
        <s v="c52439e463e5cd80125600ab8ee93344"/>
        <s v="ccec60e021d4c074d2625443f9b97ecb"/>
        <s v="c525575fe2d507f74a5908acaecfff1e"/>
        <s v="c526fe83c01c48066394ff5d81f9ab9a"/>
        <s v="e7a653f38cb6073d04fbaff18f35d6c3"/>
        <s v="ddfe2c774073d06b98ebad44770595a8"/>
        <s v="c52b847a710480721b6c4def72048468"/>
        <s v="e9cab75516e866c8b7aba5ab87a7024b"/>
        <s v="c52d5e30c1888a9dfd21be72d4053d12"/>
        <s v="c52fc1fc33756cfdee5d0cd6fed55765"/>
        <s v="e533ab0dcf6735763fd458fda9868cea"/>
        <s v="c531e20fbbaf3e7302ff967fb3c7340b"/>
        <s v="eaf2b5caf6a00cc9f8a1fd9117ff924b"/>
        <s v="c535d14467a9ffe1f7dc043ae44a7338"/>
        <s v="c5363cd801aaf46ea50c911244e7a655"/>
        <s v="db18e1e78435519ff49eae6ada66f29c"/>
        <s v="c5388edf36f442414419c24e6c65ee6b"/>
        <s v="c9f7d8c70434e50d1a5a31a56bbd7e00"/>
        <s v="c53b15af645d91a057ddba9d0e1f21c7"/>
        <s v="c53d2f2ce4d10360456c69e19f991aff"/>
        <s v="c926bd8d23b10840238793adf349b2e5"/>
        <s v="c547c9add673a922b5bf997e06202754"/>
        <s v="d3bf07368c28fc881c427ec119b01153"/>
        <s v="c5496f84549a814974881b9f211c66f0"/>
        <s v="c54a7eec3c60268882826057b1f7f31b"/>
        <s v="c5536b9cf89dc947c7c0d0287528cda8"/>
        <s v="c5548bf423e21fbc422e07fd67df2e08"/>
        <s v="cccd9de9d481ae418dd03dde0ca78106"/>
        <s v="c557060689aaaae43b1c0369e2a1e221"/>
        <s v="d686bd063a47ff920477f24dba062224"/>
        <s v="ceecac582f10037ad46fd4fdc529e0f7"/>
        <s v="c55dca0234aa65398ed85315bcf5b062"/>
        <s v="d41019a8da12cde6c8dba824444cf38d"/>
        <s v="c560927c49695a19738493bd782687dc"/>
        <s v="c5625e0deb904fd1ae3c6c4a3a4a55d5"/>
        <s v="c8e35783a2527cdf286c54e2ae9727db"/>
        <s v="cf76d482b013f8af6dc046a3001c1c4f"/>
        <s v="c56bdcd0ef1249dcc18901b491b1b976"/>
        <s v="cb63fdd83851479a1def20d67c11525f"/>
        <s v="ccd7d7de58c07e32a30717c6d7f5949d"/>
        <s v="cf79d8a5a9b82bce4c9cb3e9469a9b0c"/>
        <s v="c576db01bdb6a7351250ecee8e7606b7"/>
        <s v="e1c33883a87b85bad4296f6d61aa5f7d"/>
        <s v="de922556bfd4f7734677ececcaa615b9"/>
        <s v="d037016bf21257acf9413f8a2ee0fd09"/>
        <s v="eb7838c18a8fb7cd981b260bc220e739"/>
        <s v="c57d4208bbf0984e623a7f5dc58b99ef"/>
        <s v="c57f0cccbb35bc98d5199bb5bda322b5"/>
        <s v="c582a4926632a43d138711ca8b412ef3"/>
        <s v="c9f32c5ccea32c0fa95474e83d8f321e"/>
        <s v="c58478c0a746d4188108e2ec71001110"/>
        <s v="c5874d438cf199ea7c0f27967f6cf462"/>
        <s v="d8a529e5911526f5848f48c0905166d2"/>
        <s v="d0dfc91485df79d57bca8e69971f9164"/>
        <s v="c588d6fe9640b6198171ed8c30981057"/>
        <s v="c8a26f68531d30c813a16902aeacd380"/>
        <s v="e005be792ff63719b707213974186c8d"/>
        <s v="ca252aefd6f7ef3c5879eaab99e277eb"/>
        <s v="c58bd581144192869f091dd6fbabceea"/>
        <s v="d1579c450369b0b5d8bc67cdc0fb1f08"/>
        <s v="c58cea025bb7cd3c7140a14e442dad1f"/>
        <s v="c6debc710c2b29405098532721c1a42b"/>
        <s v="e2ea1c8dd335be5a191a54a8de85770e"/>
        <s v="c59691ad2976778e15003aefa6dafaed"/>
        <s v="c91b29576f970b27d90f5b214c88283f"/>
        <s v="c5976da90bd31c7f760891b7db4e0c9b"/>
        <s v="db28a85f64c84ecf4ef58cddcaa1cf50"/>
        <s v="c5a36eecd2f518a638fc7a6a7d46f59b"/>
        <s v="c5a49aa0c426e9c86aeb67a275c1a490"/>
        <s v="cb269e12d603437a1a1a1bf4c27c3716"/>
        <s v="c5ae2cb51bc67b191845d3b2f0175a52"/>
        <s v="dcd34cfe646e335b341fe9be82eddfee"/>
        <s v="c5aedf9da65864ebff200366da7fb389"/>
        <s v="e36b28a5ad1829210ce96af49823ed25"/>
        <s v="e4d54c2566ec92a7c50a268c87242065"/>
        <s v="c5b5ab085f7990b385bdef3b27b2df1b"/>
        <s v="e56705e29ca62edcbae910d46fbcb427"/>
        <s v="c5b8e6bc67cded6cf23ac6fe3ba57d02"/>
        <s v="e6c3435aca88a50c893f06b6b13e9242"/>
        <s v="cae717bb5d2448081dd91756a3842833"/>
        <s v="c5bdb2a2ef0973dbacf33ad45e0fd91f"/>
        <s v="cedce2be74a9e660cec99d6f9c6674f3"/>
        <s v="e2f9342700902ec06e33f82cf4d279d8"/>
        <s v="ca8abc474e7636166e173909fa9973ce"/>
        <s v="ce8a790838d6b4304ddde9481438c679"/>
        <s v="c5c8d33a3102ffa7d6fe4072ddf0ea8e"/>
        <s v="c5c9e31d0a32df5f612ca8f9b04f8574"/>
        <s v="c5d39e9011169ac0ed6676a42a757726"/>
        <s v="c5d3cee440eb83e631a641c4da2ef16f"/>
        <s v="c5d41b216e4b42500c5da2be17a74065"/>
        <s v="c5da9ed3db42d9ae4e1938ebd9f77a5d"/>
        <s v="d043a3bb843a11bb2f3a826771849ec4"/>
        <s v="c5dd2f75157908db9c6c6586ce1a8834"/>
        <s v="c5e0223ff36f3c5128010ee14e7ee6d1"/>
        <s v="c5e06e750cf18e0c0a71e1d5ae97f749"/>
        <s v="c5e0e8d3a87b95eb7b2ec0bbcbbec1cc"/>
        <s v="e46f9622385a1b432c5376bc7a3be042"/>
        <s v="eae24cebd959a3a88ed60bda0da68196"/>
        <s v="e862ab2c5b9da53dea30d39617038ffd"/>
        <s v="de38b62136dcb5ff40d44d807c460a8a"/>
        <s v="c5ed4f8b9ee1ac3e8f7711fbe0df3541"/>
        <s v="e3ca8512cce88f749da2df4e25e22b03"/>
        <s v="c5f0052c5711a034a7b154269bfde906"/>
        <s v="c5f102432d2d19f7bb18da99dc9456f2"/>
        <s v="ceed776cef69730e986a45c5051fad62"/>
        <s v="c5f520f0bbd21e5f3efd20f7b57a0eb9"/>
        <s v="e5a82ab3e8fd5f8a2ff5c12f15736659"/>
        <s v="d8f911c371592e1eb0dda906493c91f3"/>
        <s v="d768ce9a72b741097aab143d6baf890a"/>
        <s v="c5f9f79b60cb1ddfec0fc9556781952e"/>
        <s v="cfc95248d9cdb0c56ad45f75b7fd1bde"/>
        <s v="e7ea0f8156614d3c1bb279fa70085e85"/>
        <s v="c6007f8fb6a4e182373f412b2ee462bb"/>
        <s v="cf4b34a6cd499c3d352d90cee37795ef"/>
        <s v="c603e35e0405eadd985e681f1a8c95d5"/>
        <s v="c606769bddf9fb8b9f949b128133c463"/>
        <s v="c608c480ac442c0ee8203c097fca5f3c"/>
        <s v="cf8a286791ca34ae16989098a84abc35"/>
        <s v="c60d18a54f71a95ef52f69836e66473f"/>
        <s v="c6122e6a623a45c8dfc876f10733682f"/>
        <s v="e175cbd518afe4a80b3f5f884ab05450"/>
        <s v="c8c7ec8563c295ba0c3ea5faff0a1b0c"/>
        <s v="d12a47d442a17b323b1a2cc05b2c217b"/>
        <s v="c61762adaef391522b6b437cfe8a40bc"/>
        <s v="e3e0e01b4d15c9d4c33f312a2dee8799"/>
        <s v="c61956e742b7b9e644a1f4ed0f6f941d"/>
        <s v="c61c1f9b82891118ed6fa642e362331a"/>
        <s v="da647e80e38239a2e8f026b3f011c8af"/>
        <s v="c6738800d95e18d66c681a8dac8e2b7f"/>
        <s v="c623390ada8c2e0bc96506ee6d9d0667"/>
        <s v="c624cc88e5e978973852915f3d798c8e"/>
        <s v="c62832207ec12a716aea2fee061b5ba7"/>
        <s v="df830c3266897b412bb8598ecc43c09f"/>
        <s v="c6288a2ebaec7be15c86e33857a13533"/>
        <s v="e1dc59c8a0073f7889eb0b714c97eacf"/>
        <s v="eb23b9ffbd39df83ffd9b7e7dd6a00fe"/>
        <s v="c62b6637a1c509d71c093e1e950c2ece"/>
        <s v="d719d2c72e0dfc9d994ee85c1d594861"/>
        <s v="c6318a262b5020f830c5355ef73f09be"/>
        <s v="e1be3305b8d5ce4a075e7795055788e9"/>
        <s v="c633811fc9f385653545e0f903b60fe5"/>
        <s v="e6d47ca86bcbef462feb6a77ce1d21ce"/>
        <s v="e6876b2ac1419a0cfe338aa1988dc787"/>
        <s v="c63848e969568be35bddd0e96f1c4285"/>
        <s v="d8bfdbbe1b81198977776595047a0d98"/>
        <s v="c63d42eaa9f87b513dcf03cce7097bea"/>
        <s v="c63d4cef8337f938b3bfb0b96b7b1242"/>
        <s v="c63edca63dd5dca1b64cdb6576c9de37"/>
        <s v="d76473e476b8f58cf984cd8208c9a987"/>
        <s v="dbf6877228cc3660405cab36ede2947e"/>
        <s v="c6444f5adda5b95c297cbb3badd3a1fd"/>
        <s v="ead53bfbfe51cbde79b7a6e413627d03"/>
        <s v="d3eb95a405998c3aebc7350f2273bc24"/>
        <s v="da4632747be8764c78f197a0d83b8d71"/>
        <s v="cc008d324278200689ee451a547b97c3"/>
        <s v="c6512da3ccb5263223de71b8888d4db1"/>
        <s v="c6522dab7d6b83ada4140b653c4db0b5"/>
        <s v="df7cf69b92e5ffc5ff57038ee4990f00"/>
        <s v="c65d58d799052b1354bb0a7063b29621"/>
        <s v="e1f0086d7b409eb76308869bdd4e39b5"/>
        <s v="eba24b2dcc75d6fb248e917715a425d5"/>
        <s v="c660221edd9f1170175ce048f14b6003"/>
        <s v="e9e9b31ec2faa5bb868dc5fa0c66b0bd"/>
        <s v="c663dda98ce9577e802b009d257edeae"/>
        <s v="c668959320c802e085e34b42a9b3e7fe"/>
        <s v="c66985d27ca5899e6058749d3432daf4"/>
        <s v="ce0102221c8d12a97979c74d09cca282"/>
        <s v="c66e28952e51a57ff70ac6b6d5a4d30c"/>
        <s v="d578e968ce420f393efcc423ada6f0ce"/>
        <s v="e20a706ac55f135718368acf3c333dc4"/>
        <s v="e6e52c6218b2df16cbe22de214b16fb0"/>
        <s v="dc789328f84b169a3e0e76cb74be3699"/>
        <s v="e11b41677b48150784cf28b5c87055e0"/>
        <s v="c67440872252c7c4079023160409025d"/>
        <s v="dd9da3d7a26689e951d0153988f8fb2c"/>
        <s v="de0d2b20f954a9610c624bd2706ca857"/>
        <s v="d559ca25e0953705de5c369c8bdebc48"/>
        <s v="cbf088f9ac169d9c7eddcaa9c5e465fe"/>
        <s v="cc5a08847378509a7fbf5fe301bbd57b"/>
        <s v="d0d5164d91d59570247b483352eee612"/>
        <s v="e2cdd25091607dcc893bb86f3ce52b26"/>
        <s v="e977b374d773afa133c09a9215ed08c2"/>
        <s v="c68ab0a4c51b32f6b71496f4daac4e16"/>
        <s v="c68d536a69b345791fac24a064e2648f"/>
        <s v="e7bf6c078fcd0eac3b977d498537e2b3"/>
        <s v="c68e47bd3dab5dd575a6c65848663923"/>
        <s v="c68ebb39f1acedc7b1b543ecb53194c8"/>
        <s v="c69100676baa7e0edfa0e2ce74d034b7"/>
        <s v="e8a6076acc910f75cb8b149ecc89441e"/>
        <s v="c6928363562453a5782ff77bebe5bfb5"/>
        <s v="d7dfc2d3f206658f411ff6be69b5cb24"/>
        <s v="c693197525abfba60b35d3a99954f7a5"/>
        <s v="c695330abad3cd98237dc4604401af7b"/>
        <s v="c6981eae927738695c85c3528192c98b"/>
        <s v="d1906aaa99334bb372ca6bb31b8ae5d5"/>
        <s v="c69c18eaa4efb1da1d0a89ae4e9ee485"/>
        <s v="c69e067f9b64eea56517834d123baf0e"/>
        <s v="e7bd3db8abefd00235d14df8ab86abef"/>
        <s v="e4b5eb77d6eca2730a7ed8e9abaf4db2"/>
        <s v="c6a45cf151fdf09625a38f65bddc3082"/>
        <s v="c8d8247ff7baf429edc63c9a81a2fd6f"/>
        <s v="c6a5f76862a81e678914f832a7ac1e19"/>
        <s v="e2e6ee1ed2d7f2f36b05d234983bd7a0"/>
        <s v="c6a9052634caae576f272ecf2e3a9b1e"/>
        <s v="c6ab8a5c6fbd3bf57e9ad8407d950cc6"/>
        <s v="c6ad9ae898bc6bc0f0ac50109d8e45cc"/>
        <s v="dfa6911d9e73fc699350f724c6af35bf"/>
        <s v="cbdfeec9560d60a397a4806eb64f0aa4"/>
        <s v="ea5552c430325cbf26a8b504d5805925"/>
        <s v="e32a3048899c0e892845b12e78d039f5"/>
        <s v="cfa4fa27b417971e86d8127cb688712f"/>
        <s v="e5896b4982934748a02e2d3d889fd1e1"/>
        <s v="c6f64ddfd9a519815891070106aa9543"/>
        <s v="ea36139bc595b9fe7aa21e2c78037185"/>
        <s v="c6c4968384d962710e1d7064f6a2d8fc"/>
        <s v="cb61ea5ecf3a762ee7460dc23d50fffd"/>
        <s v="d6512a0a704823e18aa30696ac4d6060"/>
        <s v="c6cc60f8aad17b2809b83bd02a1ccd48"/>
        <s v="c6ce7b16a4f682bbf13eb4a9efce0d85"/>
        <s v="d11d6ab0c7df16a66c726f6f83ef51d1"/>
        <s v="c6d1a5c57fad5bad0bbd84e39faa1d3d"/>
        <s v="c6d3e5adeb9ccf5e0d490834e0b24271"/>
        <s v="cc8791078134803e82728472be137f38"/>
        <s v="d273ccee1a7ee1a7013cc285da0ff429"/>
        <s v="c7b0be5584c50efa8a9d95d3eecbece3"/>
        <s v="c6d7cba27932e1d0cc2d052db5a2dce6"/>
        <s v="c6d8daf7c4eafd635edcb99748cd1049"/>
        <s v="e2e7ed46703108a39d779daeeb8e4f23"/>
        <s v="dec898799672bf9d3c4930eac5026453"/>
        <s v="ea4b1db6a5d7e3519dd7e4a3c260c8b3"/>
        <s v="cc0a0d27ed6897ad08f28a1f2472a49d"/>
        <s v="da205e39e5c9572ab09b0f2ee02e7c04"/>
        <s v="dacb857612778747b96d5afcad0adbd4"/>
        <s v="c6e7a0810e0020963c7dc5ec9087c509"/>
        <s v="c6eb12496a2291952b77b1249eaa9a94"/>
        <s v="de4f573359ebca3ee24bbe7cddb31052"/>
        <s v="c6ee16bc69a830e4c2e978c559071137"/>
        <s v="c6f11a51ee3384a11e50cc55dc685c24"/>
        <s v="d6b2e1ec7df97339dcd2bea853f8ff0a"/>
        <s v="c6f38ced81ea3f5ba92fdfb726dc84dd"/>
        <s v="c711e1b54b085d35d928d9749be0497e"/>
        <s v="e264592bd65236932df8193bed000e39"/>
        <s v="d264d651c8218bc064f4b44d3c06d9a3"/>
        <s v="c6fe97ef4a94879e61bd71568ead79b0"/>
        <s v="caca2d936195ed2a43dbb6f64d6820f2"/>
        <s v="e68bfcd131b9bc3883d94edef69ea9bc"/>
        <s v="c70715c3111d10111116543cfc29f3ca"/>
        <s v="c7077af9c2e19b516a79690cab23a96d"/>
        <s v="c70cb30c4935057ce1fe28f7f1226507"/>
        <s v="dc30763d1665f5167ab925fbb51202f9"/>
        <s v="e0dfe8c4850a7ad0b8e41d3a4290ce49"/>
        <s v="d799d9179d71dbb119be4733fa817085"/>
        <s v="c71179b21d4babaea70ded4969cd664a"/>
        <s v="e7ffbd51295367d5f8a78ba036ac2b49"/>
        <s v="e0e1cc569a1f7a8ddb27bf2c4168e479"/>
        <s v="c71306562d226384a996365f61966a78"/>
        <s v="d8c3814df9c4a328159b280e60a59486"/>
        <s v="c7196d150694ba9a37d215e75ba5c9f0"/>
        <s v="c7197036433dac8ba4041a18b0b435aa"/>
        <s v="cebd81d91393b014d64df92a97a7f80c"/>
        <s v="c71b55238f1b3f73eedf2cd06c62e959"/>
        <s v="c71b9252fd7b3b263aaa4cb09319a323"/>
        <s v="c8086b4492f0deb3456e98d734f85d5d"/>
        <s v="c71cf183a3308543154b435e645f56d4"/>
        <s v="cace823f92c444647ed99fa6ecd8e582"/>
        <s v="c724b6b0cf7849e01ce4f8f19e8c1f0c"/>
        <s v="c72727d29cde4cf870d569bf65edabfd"/>
        <s v="c72e248317c3bee8d95d20602d8f435c"/>
        <s v="c7331c9cf37d4a3f6b0fbf4bf4c543a8"/>
        <s v="c73399c02f2f40ed90801855d7c6ecae"/>
        <s v="c733bae44f0aa970fb902baf713a1372"/>
        <s v="c736eebe212e3065b4ca629fb98389f8"/>
        <s v="d7d3a4c2c9adeb4eb48ee89382f89a87"/>
        <s v="c73bbcd64afe483b00a38c3d28c1c66a"/>
        <s v="c73f8cc3ea18990249df87fd4af96899"/>
        <s v="cfd2f4ec78bb56b1fa91abad6d3ee54e"/>
        <s v="cac310d079865a77ed15919c1bf688f7"/>
        <s v="c74540b0f084f6eef5649cac6541c6cb"/>
        <s v="e58ed0440e44bc5b5e5cba33106e3f66"/>
        <s v="cbd72908cd519d4501d42b94604a313a"/>
        <s v="c7508fb021d25206870a0e84d302306d"/>
        <s v="ded320f8039d7a35a324cf22f83fdf67"/>
        <s v="c7536eb5732f2d108709a935a97da95b"/>
        <s v="e4612c20fad84db70d164d5278c01d4d"/>
        <s v="c756513ece003700723bfa5e6f8abc65"/>
        <s v="ced669a0f18cc433701f1011449b80fe"/>
        <s v="c75be4dbb0444f5234b73d0e700bc425"/>
        <s v="d664d67f682d2aa4f5fda6490cbaac7e"/>
        <s v="c75dfb74f7e634744d13799759233b78"/>
        <s v="cb61f25ed186c04d0a96e8830a3078d2"/>
        <s v="c75f4211fdf83ec2f56c89a1f41bf3ec"/>
        <s v="c95e84ae7a7ece4f18736621998851f3"/>
        <s v="c764b50847f8a6b31dd92151b3680d94"/>
        <s v="c765302c18a92bcea0bc5c976bae0174"/>
        <s v="db26f26e8c17de720f2aa151af77f904"/>
        <s v="c76aa58bebd46d59ad087870ece70dd7"/>
        <s v="e6fdd5628869deef14230ee582a7a4c0"/>
        <s v="c76b8b4f31097feb8351e62691177012"/>
        <s v="e588b55b6b7bd29dbdc14c20e37793c4"/>
        <s v="d59d667327f6340bdea79e39c63893ad"/>
        <s v="d443588d7606795f04ff9db3ee5020d0"/>
        <s v="e74d9198ddaddfc8e8090f5028697eaa"/>
        <s v="c7712c0f5217ae36e0539a1caea73839"/>
        <s v="c7716af159290b14d5c7e68534ec4b50"/>
        <s v="dcfe9b5776f30f14bdb7c5505d269c08"/>
        <s v="c77338848d4979e1c775831208262849"/>
        <s v="d8337c037ad19b2a0b903ccfc3e06464"/>
        <s v="cd58ddbc1336b4ab573d786234c1245d"/>
        <s v="c77b924863d95e0e69aaec7323c1ed90"/>
        <s v="cccc154ce300f1dd193065ddbf6383f9"/>
        <s v="dc29ff8af44169bdd140d5e40575da43"/>
        <s v="cb4e5fca9b25bcc00d9d7d7ba9f4eac3"/>
        <s v="c783d28b6b50273d1c44505fb6276b2b"/>
        <s v="df0a2eff6f0fc7262189d138f3defa0b"/>
        <s v="d37222a038dff3570139ecf1b452dd3d"/>
        <s v="c791c3d6d6bdfe8c90a3016bc03ec79f"/>
        <s v="c79555a2c34c70b237857d6d9850734d"/>
        <s v="d827e1e47dc185687102015449ff2e4a"/>
        <s v="c79a29817509b8122a3b3c3a24414866"/>
        <s v="c79c512fd61a1008f15dbf7ca2a8c7cd"/>
        <s v="c79cc9cc01a118d224618bf964a0c1ea"/>
        <s v="c79d89949e9c0c15257737ad928cd954"/>
        <s v="c79e58ab7706bbe2ad1fa168d3db45e1"/>
        <s v="c7a07ddd52bbe18b61da49a8d89853d3"/>
        <s v="c7a56fad11f43d4eb9154f154fdafba5"/>
        <s v="c7a60c45b05ec8fa2477a5291f1e8220"/>
        <s v="e9fe4a25c4b2cf9709c06e7e6aef0a8c"/>
        <s v="c7aa0d557dc01880717bbcce8c72640e"/>
        <s v="d6a55340021ebcaf3b321d5a34c6c31e"/>
        <s v="dac3092fa896a585ef8cfe91762294e5"/>
        <s v="c7af2f59ff42f4410a1739111dbea489"/>
        <s v="cb1f639d88a5c4d9049c6c61d563f5b8"/>
        <s v="c7b2b75e4013ba825f8617a06936a014"/>
        <s v="c7b452fdceffb8aff6cfead40826895d"/>
        <s v="c7b73b6c33cd593cf69c46d0dca48375"/>
        <s v="c7b76f99b489ee84322131a82cbf9a42"/>
        <s v="d95551ac89d6513a7df861906c4f40ca"/>
        <s v="caa6045d366628b2fe9115e7e99bd399"/>
        <s v="c7c2965767573b9685e46d49a456945b"/>
        <s v="d1b78e9aa448923bc97828d395174fb6"/>
        <s v="c7c3e79f06b8145a28173b23f581f84f"/>
        <s v="cdf746aa8492ace4e8785a606adf00f4"/>
        <s v="c7c5b66918c24322e797d5dc87caebd1"/>
        <s v="d17f79a0c6b2490418043617c463b463"/>
        <s v="c7c5cb848cb25afc53c7a8d2527a9ad0"/>
        <s v="c7cd3c19aef809218b54579be10b4209"/>
        <s v="c7cf98eae37902869c4e92aeb9db5c72"/>
        <s v="c7d39a7f0c5d83662fa4c587f21f5d82"/>
        <s v="c7d80ecf6fd042c198c10188168795ae"/>
        <s v="c7dd323224f4c34e9014d0a89e987b47"/>
        <s v="c7de1681596c4080bdf5c00d84500c1a"/>
        <s v="c7e358703b2248a4ee0adf815936c2d3"/>
        <s v="c7e54cda763ff9e557ac3bc3032a99c6"/>
        <s v="e1f72316055b5f5da7834780f994d6c7"/>
        <s v="d8b7feebc9066935b2a7f7002abb4e43"/>
        <s v="c9af5ac1e116ade464741593ef70e986"/>
        <s v="c7f56d5704a91333798e6a26628d3666"/>
        <s v="d9e350703a718681ef3cc6f0d92c0c10"/>
        <s v="c7f9d26b8af0469ef75b9f5acd3b31ad"/>
        <s v="cd0e2c76047beea6ab6baefcaddb7de2"/>
        <s v="daac1a5a0e38caa76166f1569db2895c"/>
        <s v="c7fcffa49558768b02ee67ce65140cc1"/>
        <s v="c7ffb347c8b6adfd234f93bf03ee2e2f"/>
        <s v="d04757c9594f6b1953682f34c0b1086c"/>
        <s v="c804674d437b41cf864db4bf8b66fff6"/>
        <s v="cba3ba41fc11892527457b4be8d57308"/>
        <s v="c80a0f4c8860db02b33d08ecf2c6e03c"/>
        <s v="c80e3da5b9dc27c8ab6cd05b1c72daeb"/>
        <s v="ccacf38d836bb451f51a555780ea425c"/>
        <s v="cb8c458795bc8dfe3da5230ce7001eca"/>
        <s v="cb7c837f8c5240816176dc115c21a746"/>
        <s v="e9171e375d76592a7c88e9f155664869"/>
        <s v="c8126d249a88b7218ea8af8a2ddfc024"/>
        <s v="c81450deea020167372bd36d6af3073b"/>
        <s v="e6e4672e14ca0ff3cbdf2e23e1d6cc30"/>
        <s v="c8203bb57639618630affac9e8e923dd"/>
        <s v="d8bb2fcc20893860be66137f4cb84b0e"/>
        <s v="d75e6a846d4aa0cfed378238a9147689"/>
        <s v="e061774175ff51ccb6cfaeba1bd08121"/>
        <s v="d2975b514d409e2944d8d63ec7156292"/>
        <s v="c82430e4a84f03b67cc2a82fecd873f0"/>
        <s v="d2deb9270ebda7fd5dc5ff3b9a499a58"/>
        <s v="c829a917c62d7a244f9be7ae9189c4e1"/>
        <s v="c82aafbe44928b0afb27adf31ff6e78a"/>
        <s v="d7913001cbded4681f1a5076b1fc160d"/>
        <s v="c82fe0a88b7cc1ab65215b3ddd3d6000"/>
        <s v="c831c64f0cd1f084f23944c0f1f9d123"/>
        <s v="c83b1508d1ce87e8c380ee3209720f81"/>
        <s v="d91d81e30f336d49cc31106d5373842f"/>
        <s v="c844fe47e745e3199e1f985e6dec1618"/>
        <s v="da48dc4b67c6a225cba172618417ac34"/>
        <s v="d9b266532a703ffbf8d79b7c3f5878f5"/>
        <s v="e56707e3091b56e19c6234125fc87943"/>
        <s v="c84f1a505efddec0e506e95d377d1e82"/>
        <s v="e6f4802ce2213981609f7384568b3a1d"/>
        <s v="d640105fad13e9cff1f7a6cdc3a9a430"/>
        <s v="d39744d1dd7bf8e54f25f8e3aa47bcf3"/>
        <s v="c8536491e6701f9b5382da168ee54048"/>
        <s v="e3ba5747e5730389e76a7d30694beeff"/>
        <s v="c85e13fa13301ec2cb996db10353e737"/>
        <s v="c85f30d2bcd5e2a640f2c99024171998"/>
        <s v="d3f188004b9a9be7084c1f771e594963"/>
        <s v="c85fdce6723ece9066d59f3a049c683d"/>
        <s v="dbf850ec9efcd2382a33671c011d79ac"/>
        <s v="c85fe66e2c1cb66a9461604acc956de9"/>
        <s v="c861c72a760c0b073de162e9e981509b"/>
        <s v="c862d307944b0dd344a6e4310a345564"/>
        <s v="c86368d17ff48588fec9eae138854ea9"/>
        <s v="c86653fc19a4c3bf738d4d94e59008b3"/>
        <s v="c870c1f3a9ba62194d1060c0accb18dd"/>
        <s v="d78bef62e60a0f652567877da822b8b0"/>
        <s v="ce989095754190db3dfe99fdc63e1124"/>
        <s v="c8780b46119fa8bb9fec37804082187a"/>
        <s v="e52c6e92f7cbd3a898e0a61f1de4faa9"/>
        <s v="d6c065668419a3c99899c2a28d0fa9f5"/>
        <s v="d16883834f84a462d3863b5213fc2bc8"/>
        <s v="da21b6d40ed0dd45f179419f72f5816c"/>
        <s v="e21bb5b2af087339bd3614d77a0053a1"/>
        <s v="e3666b7c6eae23a285267dd0851c5ae1"/>
        <s v="c87eecae26103ac43f825bef3b6a36f5"/>
        <s v="e85a4861022f27b6764e4fc0372323e0"/>
        <s v="d6d47a77da8f82d0d6d55be296afce73"/>
        <s v="c88921a6cbda2e9973f9cfbd4e771d20"/>
        <s v="d4b13d051f5f54336f65b26b2c8255d0"/>
        <s v="c8897b5891a3195ee9cecf410341b589"/>
        <s v="c88b1d1b157a9999ce368f218a407141"/>
        <s v="c88cb7c54b20df1c37d529408b255d41"/>
        <s v="c8c7f84df4c4b48520089a0dfe754202"/>
        <s v="d1d5e63e127f2c8bfa668d7073a89299"/>
        <s v="cf699a6dbb4ec7e28f2cd7a5e1eb0e18"/>
        <s v="c895355af2bc9e095254d9581cd77699"/>
        <s v="cc84d04f45b429e9b55417f15b01aa52"/>
        <s v="c89cc188bf7fe39307862cb3dd2d0234"/>
        <s v="c89f9200f57c5d1e1d7a7c6a98d45ff6"/>
        <s v="e6a4c64b81f572a51ecc005e12ccb92d"/>
        <s v="c8a118d2edafad1835b83c6a42145427"/>
        <s v="e3e2cb00e99c9e726151683fe032019e"/>
        <s v="c8a213120beabf236f804ec4212fe950"/>
        <s v="c8a39e88e6ff246e21f6fc93c50a2e88"/>
        <s v="c8a4aa3a9990bffa86204adb8fa2dc37"/>
        <s v="c8a4d0038f3ec7b553ecf27a699d6293"/>
        <s v="d0d85933667e8a90939ca37947942b62"/>
        <s v="e47cf59b2f0c948b9520ccc50786f38d"/>
        <s v="d985f28d9d0fc8b82d89fe5fc272fc64"/>
        <s v="eb4d45691dac8a24af06b36b41845e7b"/>
        <s v="c8b4b3301b8839f14ea92722cd395e72"/>
        <s v="c8b5a04212ccaad7ba2b0a39fb8d0a1d"/>
        <s v="d2fee637306555bfacf7b885044cbaff"/>
        <s v="caf10b4f81696bae84a2448c0767b3b0"/>
        <s v="c8b785ff006155b23afd689ffdf7975e"/>
        <s v="d5af8fc30f7ecc4a1b23de7dc0377e9f"/>
        <s v="c8bac0f86737c4d00dd169cec03acf71"/>
        <s v="c8bb4240e56e924623f11cba58f29e8e"/>
        <s v="d4de0ad9ddefd13e60191fbc49925dc5"/>
        <s v="c8bcd3489cda84aa42f0605a7a25ad2e"/>
        <s v="dc17c17282032d56b1ca7dfbb291cf07"/>
        <s v="dade40d579e42a82a4744858cb60194b"/>
        <s v="cc1942bfd9c7e5fdf278196ff5d8e9ff"/>
        <s v="cc15fdac16a8e9226eae7423cda1ba45"/>
        <s v="c8c18df5a0fc2bd0c67d168dad34eeb6"/>
        <s v="c8cb7b0f298cd146d61e1ce533494bca"/>
        <s v="ccfda78a88fec8b3debede2f6d6b284d"/>
        <s v="d2aa41358e416312efc398ebd0984d2c"/>
        <s v="c8cdd4400eb4d108c4fb6992339c9fa1"/>
        <s v="d43198c2d47efb581c5c8c0e2676a7de"/>
        <s v="ddda97894b0f0b42d8e7a4f28dda93a6"/>
        <s v="c8dc34e23d7065c2f4e1788710a65ecc"/>
        <s v="c9a54f6ed83e951ec2cbec315d2333cd"/>
        <s v="c8e3106879ca183126a8033f35d62bfe"/>
        <s v="c8e51524cf9ae78ec9f421b1054378ff"/>
        <s v="c8e84603674d71b14595773f1374773d"/>
        <s v="d2e99f5400c5eca09b3862c78a0afe77"/>
        <s v="e12019a9afee02a4355f3629cc804f9e"/>
        <s v="e4754a75cdbb41cca731528ea407e626"/>
        <s v="d392709d59adcaff2d80dee55da91748"/>
        <s v="dd80556200c2f712cc6d048888451267"/>
        <s v="c90d12e5994094efc0ee48807d875750"/>
        <s v="cfcef16acd7d85fcc9bc9bae5166f845"/>
        <s v="e566c1b5be049c45a4e4f83c5101b3fa"/>
        <s v="dd3a0b9a7c4426e4eeb129a68d66b22c"/>
        <s v="e485751217522068a393e874ed8b5298"/>
        <s v="d1bd65aed378a00706c69353b62cfa2b"/>
        <s v="c913512a7fa84d29251cc036c4bdcd6a"/>
        <s v="ca263afd88a8a1200605adbd4b63cd7d"/>
        <s v="c9151302a710db6b3fd4aa4d140bd264"/>
        <s v="ccf1e12f1c435066f481bacfe011cfbd"/>
        <s v="dac240c372efa20977771d685d447ec2"/>
        <s v="c919149cd022b45a249fb326d2ee89ab"/>
        <s v="cd382a708b09cb1bf4a61d9d4fc0c1e6"/>
        <s v="c91e35b238a6f290a0ab89a40287fc40"/>
        <s v="c9240b9e46417f83c4cbca76aa120eae"/>
        <s v="cb3b0bc0bdf657e358637e649e0a4966"/>
        <s v="c9283076b0f196acde755765fcfaec9b"/>
        <s v="c92a96b2edf7f42ebf19837f97f6009b"/>
        <s v="e7a5701bb4e7ef276c46b8bc82100d14"/>
        <s v="cfa958d86da20feefa27e64a6b6407df"/>
        <s v="e51e22905bd012eb967f86fa08194f43"/>
        <s v="c9366610830b7af26c954d0b6c1f68d7"/>
        <s v="df9f35f4d3e966c35d7c1c81c4c7ba73"/>
        <s v="c972a78eeb0dde0aac82eb51b1450c53"/>
        <s v="eb871e7c2357db8ff47fae46e9bee63d"/>
        <s v="c93b7187ba63d7094c9ca0ad7c094f0c"/>
        <s v="d248ddd0378083cb6c2bc7b9881d37d4"/>
        <s v="e67af1fcf53dc5b886f382743f8e4e6a"/>
        <s v="ddebf0da62e7da325ae548eca16ce5e8"/>
        <s v="c942d232f05adc081f767f145dd8fa36"/>
        <s v="d8c441318d48082352e8592142db807c"/>
        <s v="c952071f38138a067c714cf653f34aa6"/>
        <s v="c9527d3d4735b810b3d42d45aabae2ad"/>
        <s v="c95bc5d3cdd34cf9698e69308b545f48"/>
        <s v="c95e5fb0ca685ee52a7db232285bf70e"/>
        <s v="dbd32517a2d3acd957e41d6c4a8a8a49"/>
        <s v="d6df3e183721aa30b30577e1184eaa7f"/>
        <s v="c962c201a85de03ef0e3680ab20d2102"/>
        <s v="c962dcc5dbea32a63325a3f4a0c271ed"/>
        <s v="cd22ef4012ae92aa8729264045bee0eb"/>
        <s v="c966e6db0bc28a9e977974aa51ad5d61"/>
        <s v="c96826f70a2d5d38af58a490427b9333"/>
        <s v="d5082415db2dc919202b1d0dc63305af"/>
        <s v="c9c25c5398564d49b8e1db3c3e620d4d"/>
        <s v="c9739bdab1e1bc3c6b4260640d1d3e51"/>
        <s v="e1e4ca9c13b18a9460faf44eac336bfa"/>
        <s v="e920944a200b0bbe19a0cdf27cc3524f"/>
        <s v="c9756139ee937be234c1aafe31b8722e"/>
        <s v="e0eec33f570971dd8325e85fddb084d8"/>
        <s v="c97b96669af0b8d42bb6991c545614c3"/>
        <s v="ea1857c97012fbeb3b4babd5892ebc7a"/>
        <s v="c97d02761ac50ebad2f99e2c4b710976"/>
        <s v="ea97616a19d3b2683ab949def1037708"/>
        <s v="c98034f8df920ed8ca430c1105e3b600"/>
        <s v="db6b63568221b91ede8c733e175bcb0f"/>
        <s v="c982662d7a005d0eff5dbdbe69a0167f"/>
        <s v="e4dfcaf56a2c7a993710bbc5d10a3d06"/>
        <s v="c9890157779e80957a453686f65ed097"/>
        <s v="c989e24c9410a2b62a87193404fe2142"/>
        <s v="c992f37682e64f4ac2ec63136c54369d"/>
        <s v="ddcb87eddf4da29aafd1be7658fcef4f"/>
        <s v="e1384a36c7c9da10121e8a7fc78ec01e"/>
        <s v="c99c7b68a239931777d626071e46895d"/>
        <s v="c99f7c8803c7a958c31ba67e7432ba16"/>
        <s v="e0206b3fc791d710a2498a32e0ba1310"/>
        <s v="ca73b77530327511266404c85c36f8bf"/>
        <s v="c9a34c30282dc36d017bc912f8d8dc91"/>
        <s v="deef94d95b5cf9c23e10621ad71a96b2"/>
        <s v="ca2b3adfa13249c87545515d1f9a4156"/>
        <s v="c9ab589a26297aa7199d3c89b1353254"/>
        <s v="c9abb9f3b4b71b87bfbc5645a02cf8cc"/>
        <s v="d7f71d136da2fa678c39380a22d117df"/>
        <s v="c9ad6eb320a7ed6a0a66b48ed02429b3"/>
        <s v="eae6a3184617bf13d153139ea39ba3a7"/>
        <s v="c9b1334232f321d2f0a4525120eae634"/>
        <s v="e8b64378ad79a0463f32ec53ecc00881"/>
        <s v="c9befd31f56327da820200286183ceac"/>
        <s v="c9bfa5aa446a8a2e13124ddcff398657"/>
        <s v="c9c197c62cb2a03cfd83624c690744df"/>
        <s v="eb28ab50f433eaa5e736e420098ab5bb"/>
        <s v="cd450aa54feae01d9315612b1965c20e"/>
        <s v="c9cf1b341e0a14fb94022101fa6c4604"/>
        <s v="e8a7971efe578b8e5a140c59f190c52b"/>
        <s v="c9d1d33be3caa33a65cd687e3f3da22f"/>
        <s v="c9d34829925a92b0d2d385e3f87c9e93"/>
        <s v="eb6e0e93afa55d94898504b3bf14dfff"/>
        <s v="e41e11b6bbfb361583ab92eb18bc9018"/>
        <s v="c9d79a65d54550450dac1a0a08b71956"/>
        <s v="c9d7ad27ee89c6573c6b71db9bac0118"/>
        <s v="d9f834b712ac280bbbbcd7a3114c240c"/>
        <s v="e4ef0775ca01d0f6839f7d362041abef"/>
        <s v="e6ffcd88cc3d2795303c2fd25cadf74a"/>
        <s v="e5507d205012f77887831308321ac9e3"/>
        <s v="e5eaba9778b55a55a199e9bb89d57fff"/>
        <s v="c9ebdcaac4bc255b035e5e250a45f7d0"/>
        <s v="cc9c27c90afa88462b4d852d81b367fc"/>
        <s v="c9f1330428746f0615d885b863acce6b"/>
        <s v="e995d128a5a5bd59d704a736c4a75fd5"/>
        <s v="c9f987ae7f8399dffe6db135d4cf9289"/>
        <s v="c9fbf88f9c58364e0434971962dc1a53"/>
        <s v="c9fdbe9ca5eec85c1f92f5ba3ef25597"/>
        <s v="e9f8c67129c6f0bf411b428141ddfbf5"/>
        <s v="d060362f5f96859d8ae1ad639492c123"/>
        <s v="e869ee66bd99ad6dd1798055c4fe4830"/>
        <s v="ca00c2ba5781124bd9493423de6d8862"/>
        <s v="cadf75f0c2e29639d54ff0430d98e9f7"/>
        <s v="d9e110790efe2b61a32e2b343905ae90"/>
        <s v="ca066470fbce42af5941867af3a294be"/>
        <s v="ca0d7c055f7ec0f5ac169160dfceced0"/>
        <s v="e19abb91d2afddbb8df6f4cffe899579"/>
        <s v="e224ad54b26a576b354a3d1cecde60d5"/>
        <s v="ca19d840d5e718f4b8aeec1a40d393ec"/>
        <s v="e8208d83bd260fc57b4d889f8883dfd1"/>
        <s v="ca212ae794bbfd785ba7d86a1b7e9f2c"/>
        <s v="d8548c48e1580222bda2c86c47ce10cd"/>
        <s v="ca2c48ff635d7bd831194de9207ca62d"/>
        <s v="ca2c921a5b9d60eba417d106c724c6f6"/>
        <s v="ca586f4a85ee254cc0b4e01e30809cb1"/>
        <s v="ca2d86fb163d5e6c45cd1eeaf6c76a43"/>
        <s v="ca2f0670d0d753e332c0ae97f466c9b0"/>
        <s v="d9858ec8ea40a6321206b4ebb6ea621a"/>
        <s v="ca3b58af42b9daa0734a85b70fefb260"/>
        <s v="ea7bc44cb5c025230582d186e6366125"/>
        <s v="cba1cb073e8cf5375b9f786704de8e80"/>
        <s v="e84a134160970bbbd747fa73e42c7e7a"/>
        <s v="ca458006762941e7a7bcca41fc9eb585"/>
        <s v="ca45a839acb03f8e8b45dcc0a6d1c0c8"/>
        <s v="ca46dc3fa4fe36c0a82c9e69bcb94fb6"/>
        <s v="d7390b1e8637527602269d4b429deda7"/>
        <s v="ca4ae0f72099b587c67669fa71d105b9"/>
        <s v="dc17587e6349f0e37fabd902991359f4"/>
        <s v="ca568c428649f0aaaf41519c7010f093"/>
        <s v="ccab611a69c000eba169258977bd3d84"/>
        <s v="ca5824dc67bc4de20753f881aede6b1f"/>
        <s v="e6d1b2275402fa4946ee8a3d37712c93"/>
        <s v="deae800566c689f2a076d37be35e4c7a"/>
        <s v="d3e02de362fc9f3853a322184625c590"/>
        <s v="ca5e507d8621f833ffba625f3303dbf4"/>
        <s v="d3e80887b0f3cb72b3b9966a6071c8db"/>
        <s v="eb7e858d6252b3de0c50073e03a654fc"/>
        <s v="ca664b8080d78526b0e1f39b46d9ab3c"/>
        <s v="ca66d500112900d75968df9716752250"/>
        <s v="d8448e657de2d4181e64b8fcf0506e9f"/>
        <s v="ca6a26cfe7350f78f24144bc5f5c588d"/>
        <s v="db22016bef74b6dc92aabe8713dd0eef"/>
        <s v="e271e657e4d6b7cd8627e5ba90ad3929"/>
        <s v="ca726b66fb5a8d36376b73e09e4958b9"/>
        <s v="deb08269080b64b8e69bcd06b808889a"/>
        <s v="d82b6e7da21a039639022ad9e9bc3e56"/>
        <s v="ca801e184e659bcf7b7e4f4995d30ba8"/>
        <s v="d2485e80a65cd94cd4a4755e0934bf47"/>
        <s v="d00c0296f63ccdcf9062c425887095e6"/>
        <s v="d7123732c68ff880f12d65c308f133a9"/>
        <s v="cf751a641521be29ac2213cd1756490b"/>
        <s v="d4dcec44106e7301b362ee4b771b7ff3"/>
        <s v="d54585273ec1cbb4c450e524d11d2277"/>
        <s v="e28a6e3aa7a161c1681ff579233321b8"/>
        <s v="e488cc26536e9d4857ff7e4605f3220d"/>
        <s v="d5d777fdf41da773664443c2fd9acc23"/>
        <s v="ca8fdc1b534df33544ec27fed6dc5fbd"/>
        <s v="d147001bf6f7a4295040343db205d9c1"/>
        <s v="ce22ba2aeac996a236980d5412bcfcdd"/>
        <s v="daee6281770c2306ab2b78d4fd38ef83"/>
        <s v="ca91c1dd2e25ae6e5f339efbfcd507ef"/>
        <s v="ce31aa6bc49989f71e4eb6f02f702f51"/>
        <s v="ca978d2459ea2c5ef6d5fde02be26b9c"/>
        <s v="ca98a7276eda33f339281b1eb1828d64"/>
        <s v="d3cdcf5216c68dafd7a510a4d1c24684"/>
        <s v="d6d81bd1355195a80011c4040eddd98a"/>
        <s v="d183fc49f91a7ab7a5450ffc7057a6ff"/>
        <s v="e5a27742b0ebeb86dd3cae97b4fd3eb0"/>
        <s v="caa7dcd7507e6cdcd45f7ba5d29383a9"/>
        <s v="caac03dc57366d1423cbfe4bfcd8d18f"/>
        <s v="ce0e053019fe2441df8363b9bf4208a7"/>
        <s v="ddc5df3b1c497720bae1692c170baec0"/>
        <s v="cab08f0417a702d0f4782ec02356a4ac"/>
        <s v="cab587eb398be7856799cbd4f9f57b28"/>
        <s v="cab69d0a36811c4945aec2d4f744c8b5"/>
        <s v="cb1ba18d16a7bfa79c87de73dbfc46db"/>
        <s v="cac424e74cd7f269d55aecca60a99333"/>
        <s v="cac7b35f7108f26a0b806132cfee4439"/>
        <s v="e762633655ca1d869d2036864e96fb6f"/>
        <s v="db274d549125d73b0e1052886af9422e"/>
        <s v="d6ba22d8529806979d963f00e0698039"/>
        <s v="cad0978e6d52213f4c78b26626fc40c0"/>
        <s v="db173a61c82348f8419813a0d918b23e"/>
        <s v="cad95e56b8bc5ed2c10ee964ba21ac96"/>
        <s v="d626131b771ffd6c88169da39f702900"/>
        <s v="cae3cbca63ed88a251ad906468b11da6"/>
        <s v="e8cf1ea2e67a4904539450c50755d2ef"/>
        <s v="caeae132e3ebfb4af85f98f054c37ef6"/>
        <s v="d56b0809a6666dd3fbadb40902a42b41"/>
        <s v="e918a18483ed36b716b6fbc8cf570e83"/>
        <s v="e0ef0c2437f6730f46ebb869c34c0656"/>
        <s v="cafa41a943378224e6de08cac484c475"/>
        <s v="d61fb054800247ebeef5200e8bf9c9bd"/>
        <s v="d9b18c43acea3eda3c9e95c0c0f98591"/>
        <s v="caff2fa75ad73171c404614d5560423b"/>
        <s v="d2545da4dd93f38a15c5babeef77209e"/>
        <s v="cb064e8f8f0371573859e393d973c337"/>
        <s v="cb0cb26c017d2cfb4e9ed39cd6ee9fa2"/>
        <s v="cb12723b588f7153304564e192985477"/>
        <s v="cb190fe473562c1202d36076a6769f87"/>
        <s v="d37a4faa7cb8cd88246d73aee035a327"/>
        <s v="cb1d3422684cab64f603f1b70a68e2ef"/>
        <s v="cb1ef5be56747ab6c5ef7271ecf4e12c"/>
        <s v="e1cf77d2496e5b490b421f882d2cb6d3"/>
        <s v="e1367e30165c3d215977f5caebcc299d"/>
        <s v="e402e802747c8579d579310e0ec1ddc7"/>
        <s v="db65bf4cccb652a88bf890bd8a69cdc8"/>
        <s v="e00ed9d20c3479f9f0e9727ca9d60946"/>
        <s v="cb31d6a654b3b6be3168cdb05fee80ee"/>
        <s v="cecf84099dc3067ec87149ddac39105a"/>
        <s v="dff73ddac06e1d85d286c22617ee50db"/>
        <s v="cb3633965eff0518e61c0d44f06fe48f"/>
        <s v="e2106f0881297aad6e7fc16db0e9a45a"/>
        <s v="cb54574d034b9ad15bb7088f568abd98"/>
        <s v="d4e252756885006a02c890a27d6bbf53"/>
        <s v="e0a6d364e678462da40d8eb5d9e9b219"/>
        <s v="dcad7c51d4cb7b49b23bc9893374e95d"/>
        <s v="cb3fd1d04f967b6c2d2fbb8f50970c8f"/>
        <s v="eaf77fff2564e301d10b2a335babf44b"/>
        <s v="cb5084e6d5109655821d2054b7bec84c"/>
        <s v="e054faeb6af72de4dc4a76cb6e0cfebd"/>
        <s v="cb4e50b143da325eb1ee32b9ecd0c80b"/>
        <s v="d5068130956ac251d7995450e9627aef"/>
        <s v="e74c8d6962373b0c0e984e97fe2fa674"/>
        <s v="cb50f73cef605fc87294854be93d6636"/>
        <s v="e5ab716f8e12b45fff646161c4c83ed0"/>
        <s v="e2d4589339629645d85a6c1a8215edab"/>
        <s v="cb578e3b649e02ffe6afd3eb778d6370"/>
        <s v="cb5862fa6e091fd9136288bae0999db3"/>
        <s v="e1567351759b0e1ba43830da0349dd1d"/>
        <s v="cb5a90448282b7b65850b10544dbb22a"/>
        <s v="cb5ece4890234f69f2371e3179e42f73"/>
        <s v="e8f71e64bed96d62e918b32878811d1e"/>
        <s v="dbd2fb4a3599d11c9e02b4fb4c6f9992"/>
        <s v="d8616719eeea1779ffc680fea646f9a3"/>
        <s v="cca182e4a32957030e469cf249c9695e"/>
        <s v="cb6e8557d9afadd1aa602474dafddad8"/>
        <s v="e5286ca4b6d056e978c305b3134cf612"/>
        <s v="cb740e05716c376f1e99f0509fad75c7"/>
        <s v="cb765962c1cf94ab1a1c8646ba7060c4"/>
        <s v="e153a640e4f916df2d9b2c4eb3a987ca"/>
        <s v="d68eb6b128698c1bcb463ccf238e4c50"/>
        <s v="cb799c1b342aad161c953b9680c67105"/>
        <s v="e079ed774a2fadd1906622fb9dc89f87"/>
        <s v="cc6ea33cb7facc9aac284d88275e24bc"/>
        <s v="cb7a163b5a7bfd95bdecd89f04bba256"/>
        <s v="e979a3bd2f7e22a805e38dd992d5defe"/>
        <s v="cb7c80837141a1e309f7ab01576e8a48"/>
        <s v="cb7f025ffb69a62e9cf843894bc7f89e"/>
        <s v="e94d2aa1b4e27a13571357d326e1694d"/>
        <s v="cb80e3d30577a7af0b3b851f5f4ed92b"/>
        <s v="cb837ba275cf8ffa9ded7e18f7743b49"/>
        <s v="e02d97dcec0827bc0ac1ed539b48e546"/>
        <s v="cb8ec27d37e47fdbc81f78fe926c7dbf"/>
        <s v="cb926a5abfd9b91198cb1bfaea0f4fb9"/>
        <s v="cb92b276a7de36c49df850016137384e"/>
        <s v="e06698baea08bc0dd2705f763e7d1c89"/>
        <s v="cb9dbf05ec6c88696a808bd2ec55f31a"/>
        <s v="d4d98e2a9fbc5e5cf70e61031b858115"/>
        <s v="cba1b88e10f4504583b2b9750ac67e03"/>
        <s v="e57f9e7c60adf9829a8cadaf9d153e5d"/>
        <s v="d0b07b0423d899124cb9f7f797cffd9f"/>
        <s v="cbaed20b95fa45e7962bcb86140efd33"/>
        <s v="cbafeca884490b05adc8ed5ab300bb44"/>
        <s v="cbb0c3b7cdc8206fdd747d618dc71af1"/>
        <s v="cbb44ec1d51ce52987925f28f64ba2c3"/>
        <s v="cbb54b440099b6c4994d1109f3968b97"/>
        <s v="cbbadd3919b803b6cdeaa2e7811bc47b"/>
        <s v="cbbb524a0e1646aa6cf7a3c0bbe517ad"/>
        <s v="cbc22d4690ec52283dd156e6f30ba818"/>
        <s v="cbc7e44581d2fd89d19be4699b356a62"/>
        <s v="cef4e03348c70c1c8eee3647083675ab"/>
        <s v="cf17fd8b07b3f141a06b72954410e285"/>
        <s v="cbcffd62e7d1e6d26d3a6657731cb96a"/>
        <s v="cbd4818fd2df9243a5f4698948f80bd0"/>
        <s v="d2142399ae9975a18c099e642c5e48f9"/>
        <s v="e1da670d323874bc4ab65a65fd87eb05"/>
        <s v="e3c3b6a76ec80dd699ad25f02be1a504"/>
        <s v="cbd6f379c5785a99687a2e00ae57b270"/>
        <s v="db986cb6dd75db5b02034f98fd00cf7d"/>
        <s v="e2d87ac3739c08508d0f9a46cf33786f"/>
        <s v="e95917c63189f55897224422b107b459"/>
        <s v="cbdf436a9a9c8213157a125b91ef27b9"/>
        <s v="cbdf8cd4ae312edc69cf3452d01f0671"/>
        <s v="cbe1399d12a3b12bfe8fe73a29173053"/>
        <s v="e9b3258a406a55c86715a28bf26c98a0"/>
        <s v="dccb24d6f85976c77c64998e54d0f8f3"/>
        <s v="cbe8a22b7de5b1b59e05b5011a1e53ef"/>
        <s v="cd239f71675e9f51850ea7da61cc3e6d"/>
        <s v="d83f19fa5fce346e31c60b35257f4329"/>
        <s v="cbe9eae36605cf2bd005c6bc1ae5f864"/>
        <s v="cbea6b1435a20cbc8c49dfdc50479912"/>
        <s v="cbeba463c9f0f56c92b94e656a6b7ccf"/>
        <s v="cbec453ddd874ca620b8afc6393e3218"/>
        <s v="ebb8082fe1a85f69ce8b2f708d07a910"/>
        <s v="e249cff481eb91f18da21f1884e86324"/>
        <s v="e3ca5aaa7c0ebf70aab37862b7aff263"/>
        <s v="cbfe43d4a7e8df6def7f9247e1c6120e"/>
        <s v="cbfef07a94222ac807384ccf69f988b4"/>
        <s v="deb5a6674aeb101ea49db315cead70d8"/>
        <s v="e2b52d5633f80b9a22dbc3d79ef5edaf"/>
        <s v="cd9c0ba3bb3dbb5fadbe5ce7c15eabaf"/>
        <s v="cc06f04e742657f674ab020cdb9ab887"/>
        <s v="cc0ab0fd1ed4c39ca56a885ae303aa87"/>
        <s v="cc11801c1a3fe1bf0c3866b6890e8dfa"/>
        <s v="e9989a2b67c5d83fa24cef205772dd0b"/>
        <s v="e25282d3cadf7b4c3a491dfb533dfdb0"/>
        <s v="cc1ae65f9da3e917ded9ef6cc5325e84"/>
        <s v="d26c076e33054a0063c6fc94c51fc43b"/>
        <s v="e3d211011fde3f5b8aaf8ecd42c4eed0"/>
        <s v="d5b836c3e4d3591c11cfbc0d8a32948e"/>
        <s v="d3643399509c4df2d897ac4321bd6339"/>
        <s v="e2f6bff876d784db1590923c91ead84a"/>
        <s v="cc2bc03e269a96d61ae2718d55e19350"/>
        <s v="d51543bdc3d7f733b7637ebf031f6565"/>
        <s v="e1666defbb1e17b545b7ce2b98d99f27"/>
        <s v="d74f695d00f9997798afe64684937fff"/>
        <s v="cc2fbd0261b53beb38cfd06e5a482bdc"/>
        <s v="cc314d5b6f097bc753f74683b141fd3b"/>
        <s v="dcdfc540e42725663242bb884c28f0a6"/>
        <s v="e59e6aedb9b4f115de215d276a5166cf"/>
        <s v="cc3db854dd878770935397762ee0e1ce"/>
        <s v="d0f11e497c1a8f9d16eadc0c029348c1"/>
        <s v="cc427984e779c3d1dd7e082f39a98fc6"/>
        <s v="cc4400f0310bb2c674d44b2b0f3a6a67"/>
        <s v="cc4609648b8cff3ea47a04fc4380c25c"/>
        <s v="ebe70675ae793b444779a82a58b30e91"/>
        <s v="cc484d1c7265e544f0ec4d9c7a8b04dd"/>
        <s v="ea8f9e7a24a256a3a8873cd07a35659c"/>
        <s v="d0c925dd85481e3b99bbc725dc56e1a9"/>
        <s v="e03f2a110a3c771d1e0e126f139503d9"/>
        <s v="cc55f78088e0f0e7247ff0337a9a2ae4"/>
        <s v="d56f099b822d5857e1d02f660db4a915"/>
        <s v="ccf9f826a9a2889f396bc19425443c9c"/>
        <s v="cc5bbe32adca312ddc1d24d3dcf803a2"/>
        <s v="e4056fbb5f5bfa209170515335558cb0"/>
        <s v="cc5f59166954a429c36ff20587189709"/>
        <s v="cc6084f06931be9f36e97f21edc3c5a0"/>
        <s v="db9cf376e67dbdfc53109dce1354745b"/>
        <s v="db582aca3fc2d44e76fa63eb576032c5"/>
        <s v="cc6581115f5706e74610adf4449e5899"/>
        <s v="cc69d0cbc95281b9e751fe0f694ecd7d"/>
        <s v="cc6e15491d167d2bd2d0eef0d14970c8"/>
        <s v="cc6e97ae2828fbe0e3d687628b51c155"/>
        <s v="cf0069079227e57dea55e6ddee519e5d"/>
        <s v="cc7403cc8930609fb8201add01828b05"/>
        <s v="cc7dfc8992e6aaa96f3248ff602ee264"/>
        <s v="de836e862a18f8c17fca8d2418a16631"/>
        <s v="cc8412c7495b3d013e638dae26f04c9a"/>
        <s v="e495feae6785e3de6da18e3b567982bc"/>
        <s v="d7c88b34559c799b7170fb42a1222ab7"/>
        <s v="d613e5d350507dc43eed8de7ccffdf6a"/>
        <s v="cc91991372c1322fe937f53d91856acd"/>
        <s v="d17257adac505bd94de0bce06cff3547"/>
        <s v="cc91a8e555c5d0b61066e4be9483fa57"/>
        <s v="cc93c76377b9408581cc455bd50de947"/>
        <s v="cc93f3b0bbc28bf5e1bd3ff40b4b2666"/>
        <s v="ccefed81ada949952e76166b19f2b723"/>
        <s v="cc94498194148d51cfb085f11338b383"/>
        <s v="da7843573e4914d76380f7f0a86995a3"/>
        <s v="cc95eaf941bbc816437c4eb324a6709a"/>
        <s v="cc97c71d908caa2c0b5754b35ebaccd8"/>
        <s v="eb83ac4a729f0654750730aaa35bdf59"/>
        <s v="cc9f8b649443008d4222c7255fbc7454"/>
        <s v="e279507171f43a7609f31b89e48cbc35"/>
        <s v="cca5b95a50a377212a9e834f2616c9ce"/>
        <s v="cca79f1e5c4dcf95bfadc53c7a97b4ff"/>
        <s v="ccac1a9dee556f517bdb745dd29bcb68"/>
        <s v="e1abbcb492d0aaa646e6019be0c1934e"/>
        <s v="d5c93f9528b5b9869e4c761fcde5a834"/>
        <s v="ccbabfa81bc2a6cb8f2326278a01d55c"/>
        <s v="ccc10a00d9ec059f5360475ddbed1816"/>
        <s v="ccc2fdf91b8602da839b8cc89ec47dbe"/>
        <s v="ccc8a619ee734c0cb3d63bb11c76e242"/>
        <s v="ccc8c385093e913c7bab11ff2a5d6cb3"/>
        <s v="cccee2922028e95f2f29aa1fe0c766c0"/>
        <s v="ccd1fa6b2fb4f0a8262c3ee88f72f383"/>
        <s v="cf2a9fcfac08206bae42b3118368c9d1"/>
        <s v="e5da6b075bf12389011f8a4ce3c1d1de"/>
        <s v="e5ca5039b91a2e7f504bc29aba41559c"/>
        <s v="d806cef0dbcf2273fe3d4a339e0c74f5"/>
        <s v="ccdd16bba48215215c7d17240f07eb66"/>
        <s v="cce13b8231a7002dd50506e8c80f44ac"/>
        <s v="e9a18a01a641ece17c11a804a3651208"/>
        <s v="e32738e1f9a8c0b2af32e78bf6f892b2"/>
        <s v="d406a26fc052b4d9907a40ee3a59e273"/>
        <s v="e441491edbdc584bf380f36bb5e048bf"/>
        <s v="ccf967a8440bf2aaadc913877f7fd3df"/>
        <s v="de024dbeed2d5b118cd0c1bebd0945e5"/>
        <s v="eb1873ec4d6a2af1c0626a7d08bd9c09"/>
        <s v="d2507bd23d9c9e4c1a37406c22b7cadd"/>
        <s v="ccfe85ff3893b9efe8d101891fdd40ee"/>
        <s v="d83ba33f7128e7d87dd7709a58cd0a2e"/>
        <s v="df3a7600e4fd0a2c595fa7ad6e2e622e"/>
        <s v="cfda238957842ae525ab84fabaf8d4dc"/>
        <s v="cd0a3a0546d575990039ca72965ced27"/>
        <s v="d710dadcf1f25993f76835a786761250"/>
        <s v="d5ba4800b58a75d721450cb4ce724015"/>
        <s v="cd12238095fc7765f26477b48b9cb3b2"/>
        <s v="d3310038bbf991ce02501a51022f5283"/>
        <s v="d67ab4b4a971f5584ab838fa8ed37d34"/>
        <s v="cd161a9d0a73af5eaff5b75c6f10d148"/>
        <s v="cd16e890b276ec7a7e2e93ba379339e1"/>
        <s v="db271589ce266814ea30bcc06109ec89"/>
        <s v="e96a4c3bfb4afc0cb895a76f5ba0440b"/>
        <s v="da28a815dd7996590e84c9e51dec1ff4"/>
        <s v="cd232b4fa3d7c031b04bc3d97e21344b"/>
        <s v="cd237ee594c1e46dd6a74724995d4a65"/>
        <s v="cd25a7c65029c84ae2f9ff0e4b968d0e"/>
        <s v="cd2774a60636ce7ebc1f7efa829bf729"/>
        <s v="da6f3c22dc38f6e133f8a8f14f5d3cdb"/>
        <s v="cd2a1fe10642bed9753a95e8f6a54118"/>
        <s v="e5e6018499159c0f02053fd10b55dbc8"/>
        <s v="e9781329bbd9648bc8c210acc30c130c"/>
        <s v="e65c1034a0e40b31a10fb6ac79277ee6"/>
        <s v="e4223b96432f4984fc69390438d80861"/>
        <s v="d978c11617c8cb9394b09ecf7c7ff182"/>
        <s v="cd38eeff6b0ebffe1200329846d83987"/>
        <s v="cea264d1835395ebe139f481d4b3fc5e"/>
        <s v="cd3bbc3e4e64dc523b4c21512736e22c"/>
        <s v="cd43510a9992792a9e22f4e9f8d20f4b"/>
        <s v="e0d4f16621f76377959e79ecd61f69cb"/>
        <s v="eb620e3dd98cfbaa9f054dbc60758764"/>
        <s v="d00fc126358622ba5ae0ba1a334b3bc5"/>
        <s v="cd46e05b6f462a2298868447d193d1ea"/>
        <s v="cd472c4843f0157551fb2c99b21d3786"/>
        <s v="cd4828e8be3a0d85aa38a986e0f4db6c"/>
        <s v="cd4949eac210d110de63aa0479dcfba1"/>
        <s v="dfc8f9a5ad0aeeca78deee699a7a570e"/>
        <s v="cd4b336a02aacabd0ef22f6db711f95e"/>
        <s v="d715a52ed67662a1f4fc1d94e68b2ff0"/>
        <s v="cd4d00f4cdfc2365a398924baf0defa7"/>
        <s v="d0b29bf966cd5fc8d2b5274157396dd9"/>
        <s v="cd4e72be4075838e5c15204603edb7ce"/>
        <s v="cd4fc04c5d3f4263ea1007a1a3f61284"/>
        <s v="d79454599de55e5f2f3bbf01e51f6cd5"/>
        <s v="da5d2d1110b8d715a8e0b0f34e8dc744"/>
        <s v="d7d3d5db0f040ecfad8982f09f73d075"/>
        <s v="db811126381db2d82359d6872e2dacf4"/>
        <s v="cd583153e8e57905936a55de184d05a7"/>
        <s v="e8b6b776c3fea4d15b0334a28cdf79d1"/>
        <s v="cd5d3f244e0546f5fc8733139dafc597"/>
        <s v="cd5f64ebe84e37b5af53dc260e536615"/>
        <s v="cd616a07efbf375e0b1fba8b5ff969da"/>
        <s v="dbe5b409519c5dfb85b5b0955913e5af"/>
        <s v="cd62738b275de1aca104da8e9ee761a8"/>
        <s v="cd6426e4690d765ab066e248ae03d67a"/>
        <s v="d33c032d00c773cc76eb9a20732ed4bb"/>
        <s v="cd69c22f5105b415669c70af74584c86"/>
        <s v="cd69fdf2e46758d65a29de7bb4766e5b"/>
        <s v="cd6abb02d781babd935ee80555d3972e"/>
        <s v="e5ce6669afa4ce905d1118fc127ecd6f"/>
        <s v="de5663895e88028a4c5a84d46b7475cc"/>
        <s v="dede3c730917196be4447afe5e985528"/>
        <s v="cd746a0e172f3aac198180760cc21a8e"/>
        <s v="d6f2b22f3f3a929ba65545667610d26e"/>
        <s v="cd7cebcffafb9a184b1aeec5b2197c3d"/>
        <s v="d22be2a4da2ca6e4cf8f164d63f5be02"/>
        <s v="d1da39d6d643a11a4083de84d30996a9"/>
        <s v="cd833669dc6a68cd473eac313fe69a6c"/>
        <s v="cd8676507ccbfc96f9e0908910b9e0bb"/>
        <s v="d2d690bca31c33e38a006ee3b3b62c94"/>
        <s v="d279d0537eba57893e86d387ea58d4a4"/>
        <s v="d5059794ce5ef544e6c29ad80d4785d4"/>
        <s v="eb950cd1b75b3139b29d4926906d9ced"/>
        <s v="cd974875c10f96dfe6a717e02c625feb"/>
        <s v="d62dadb35b5c5a30e81cebbc34427545"/>
        <s v="d4732fc61490420e42d4dbdce8c3c6bf"/>
        <s v="cd9ef363164449df0bf374f87fa1b1de"/>
        <s v="cd9fc86d944e6e7e6845deab57fdb8bc"/>
        <s v="cda0a20d2df6b9c3f02aa5258c99af6f"/>
        <s v="cda873529ca7ab71f677d5ec11a40304"/>
        <s v="e88f99d9e433a6a8968b38b7dd55b080"/>
        <s v="cdb66326ea0bdac7baf24b38a67af09c"/>
        <s v="cdb99aee5b9d12289e40e8ae2002c93a"/>
        <s v="e0cb1558bbe670b4cd84bf99bf93318f"/>
        <s v="d897077d0836ffdc2178d70b3f680baa"/>
        <s v="cdbd8e67ad713458b75e3543d685f456"/>
        <s v="d44e4f353925550e6ac4d8442f956d0b"/>
        <s v="cdc3df0761ce26f0f930079673444a04"/>
        <s v="e3c2234f6d1609fa1984094f7e1f05cb"/>
        <s v="d0acc83d2ff6361a1b46385f475b723c"/>
        <s v="e8f4435c1db6d7bf9e191fd9bd6a6682"/>
        <s v="e95fc2995e8119f6216b0fed9887ef3b"/>
        <s v="cdd2a05ff6a4cd9dbb4a63f46f0806e4"/>
        <s v="d74fca7ee2ce7587c45eefb0fea95ed8"/>
        <s v="cf6b059f3e677f41c42d6bfd225cc062"/>
        <s v="cdd732749e9346c0ad3217aaf6ebd2e3"/>
        <s v="cdd73574196041c23e5d79e121180830"/>
        <s v="cddae6b27b19d9567cff159df9498da1"/>
        <s v="cddcd786f6e0cb764c7b3d111457a09a"/>
        <s v="cddd5b81db02366dfd896859628bc2d0"/>
        <s v="cde001ad61a8e40ea8feff0ea31f9ea3"/>
        <s v="cde18b50957133eca08edb6d44b82575"/>
        <s v="cde556d2719b7e857f50e3f235f0460a"/>
        <s v="e441fe4a9a90a9174dcecd88671cd3c3"/>
        <s v="cde7b4e633f0dd24536cab563a33ccb9"/>
        <s v="cde93890c51e83a6998b489c87ad6cf0"/>
        <s v="e3a1e64849a8ab83879ffe8a154f1299"/>
        <s v="e72e22dce48aaee824371b8e02641f15"/>
        <s v="e4c6165044d2aacdc886826704d0ba2f"/>
        <s v="cdf9aa68e72324eeb25c7de974696ee2"/>
        <s v="d677832afa9db3b30b1ae12129ef4018"/>
        <s v="ce07c393d8aef25ec77567483aac364d"/>
        <s v="cf41661584eda445aed5c0534bb31275"/>
        <s v="ce0a53468ddde09e79f73edba370ceec"/>
        <s v="cf05987956ae425707062444530231d5"/>
        <s v="dc3d2c21652c9d91fa3b1f74a3a68ae3"/>
        <s v="ce170c4c87651a4312275b8139e76fd0"/>
        <s v="e06fdebc12c0419b48541e02526f2292"/>
        <s v="ce19416583ee035a7a8097db2c53f98c"/>
        <s v="e086a8e8919e918a3f1968ec76281bcc"/>
        <s v="ce22c4e0009f3c42ea02d36a32e2b91b"/>
        <s v="dbf0ef2523a1685c333401eca1edac76"/>
        <s v="e037080aea2d8cf5434282000d67c1ee"/>
        <s v="ce2c9e84f00cfcc06d866288b23d051e"/>
        <s v="e15ab2ec1abc926192e9da8f7e04326d"/>
        <s v="ce2e637f27a33a1fd345f4844e866449"/>
        <s v="ce322da078046d3b1e267b888d563fbe"/>
        <s v="e20560466a7eee243aeda872e0e7b95e"/>
        <s v="ce38feac183edc1669336435be2a2ef3"/>
        <s v="d7dde398a6dd964e449d06ce77cbefac"/>
        <s v="ce3c0e0e8ff8199031c7539eaac530e4"/>
        <s v="ce3f08db12e92209931e4bff447392df"/>
        <s v="ce447c4109907439fcfc1013c8a242d4"/>
        <s v="cfe6280cb115ade27e379ed940db3f1f"/>
        <s v="ce457974a91b6bddfebdf60b46c71b45"/>
        <s v="ce4ba4deb893a9919c6fb459e3d59fcd"/>
        <s v="cf9df38ea8a894e959f635c3fce5b739"/>
        <s v="ce4e504de23bdd613ce58b87779fbf07"/>
        <s v="d7bd0e4afdf94846eb73642b4e3e75c3"/>
        <s v="ce5a9de9a8a2c2a47c627c3615f90700"/>
        <s v="e4b6c905d44429690681370d35c93c00"/>
        <s v="ce6773b2916ebbc43dcaa762c0c6f9b2"/>
        <s v="ce6923830776a5f0d2ffd91a11dd6204"/>
        <s v="d5aa77f5eed8acdd598a687ccc27cfa8"/>
        <s v="eafabcffc7f9fa583030d9cc7210741c"/>
        <s v="ce6cb2b1ad992ad81325f7672d407696"/>
        <s v="d8b57220afe3f1416bb889cc0e61aa67"/>
        <s v="dfaf7d1351211f9eda13848b34364c9f"/>
        <s v="d9290c1449b2c21f3c4b9efe267c8173"/>
        <s v="e32a5647b61199db6ed9118d2de5ee5d"/>
        <s v="e2bdd50123225ac6e08ff517b00fd06c"/>
        <s v="d5d94fa0d1e2f561eb38c08dd582cad8"/>
        <s v="e4d596db544346c4bfb27ed2a0f74c8b"/>
        <s v="dba7b6050fd3d402855707a3ca296a21"/>
        <s v="d1bf58d8a4537bcae92031dc9506b0d1"/>
        <s v="ce7c736a1e04308e78a6032b5b3a695e"/>
        <s v="d6322bbb41a10c3fe6721b45537106c8"/>
        <s v="dfe489c4a4bbe366cd2217b8503d206b"/>
        <s v="ce8002e30a866ae23c03293b8d2d14e6"/>
        <s v="d5c37bf9b766c837b99457b183fbe2e5"/>
        <s v="e57564c2c135df8c91da6037bd79e137"/>
        <s v="e3e71ae706915dade3d9cbcd7a792a69"/>
        <s v="ce8d55aa1c206156fde37e062c716ea2"/>
        <s v="de3fec33d957ed53eb71e2b49fc215c7"/>
        <s v="ce9a4145e5720586690aa60fd0128597"/>
        <s v="dc75b1010fd4556e765a7a5bd7d2acb1"/>
        <s v="da051f6d0cd445a2e8bbdcc9e8e189e7"/>
        <s v="d0714b92348bdff5af0cabf84ae6c2c0"/>
        <s v="d436f5387d49c35277311bac09fd7d03"/>
        <s v="ceac7232b482d926498ad8945b2624fd"/>
        <s v="d1158619ad4cc6e0de905250f28ade12"/>
        <s v="ceae0f133957c3337b7f630eb8bf80d9"/>
        <s v="ebb2508786c36ac5d029c3a1d94357e6"/>
        <s v="d01e92ec32f1236c8807d60c3f01a4cc"/>
        <s v="d43f8d7052d9022a8fe3a804942298ce"/>
        <s v="cebc01d93a6f61df440ecaeb708edb5d"/>
        <s v="de09e6c4676182436c36ae4f25bd78bc"/>
        <s v="cebe1a22714a4536f852866377c9bcbd"/>
        <s v="e9a08885cc40da402fb893c56e9d27ae"/>
        <s v="cebe614a9a5e9acd39e3cecceb95d3bd"/>
        <s v="cec04b13070b06e2f7326de94287d60d"/>
        <s v="e3ca9704b9f6ef0eb0c40f669da0d873"/>
        <s v="cec3fc5de594e2fdec6ca3becfcbab46"/>
        <s v="cec61a2f94f55b2b392379dfc9a402ee"/>
        <s v="d54365a56c5a4a3addc1eed046256f96"/>
        <s v="eb96e626e9e03230dd582597da1a68ff"/>
        <s v="cf9e752831e5469f8efc0746767235f2"/>
        <s v="cf824bfb7be97ddda09945f306ce0efb"/>
        <s v="d7f4c7c033cbbcef2916aaf7b594becf"/>
        <s v="e1872a0261b0767b2c8a63400bfe505a"/>
        <s v="cedd898e1a953e9a8f3d763a364f6717"/>
        <s v="d488e23d53c0d0e97d2e7ad942e5ecde"/>
        <s v="e852413ae756fbc7fe9f6514b39aafdf"/>
        <s v="cee1a87ab4ea96b3259a9e2d1f02589b"/>
        <s v="cee2b107d70b04f20a6b74b7a086c8cf"/>
        <s v="e9f195e6586d8b704b5bd727b1a2f5dc"/>
        <s v="dafd4cd63e908de9d1d745fee1c89637"/>
        <s v="d93ed72dc9abec13f2ad4ae2e531fada"/>
        <s v="ea272a0dfeb78b446aa525554dc50a70"/>
        <s v="ceeba269d5bac0789567137ac2e6d57f"/>
        <s v="ceebdce96388304b96726edf9115e1f3"/>
        <s v="db16d8eeb2104cc17c8d6ca293e7bbc2"/>
        <s v="ceecd8159f59fa02f847abb28716bd09"/>
        <s v="d41ac75d7d2093a499ca5d7252a3e3a0"/>
        <s v="d93d9db59fc92ea85f60e36901b0d20b"/>
        <s v="cef1e7647823ff3a316d40ca19b3e55d"/>
        <s v="cef25673fc64efd9564270760806eacc"/>
        <s v="cef5090298d950b6fb6f220e7e1fc9d5"/>
        <s v="e5b8c6e3d666c6653f4eb12e402a0ece"/>
        <s v="dde15a46cf328aee71d97753e04f16ea"/>
        <s v="d7c6f55ff58694d44ec72b8d807a0269"/>
        <s v="de02851d6bdb931fe9bc90c4f92648b9"/>
        <s v="d54f792bf7c14878fc42ba07c5512ead"/>
        <s v="cf099a8029312a7454ff616d5fb6b33a"/>
        <s v="cf0ac4e12ad66c28302fc103670222fa"/>
        <s v="cf0dded3953c720dae956498ff3b0376"/>
        <s v="d5f9f12e76db82f85d145c5c5e5b9af6"/>
        <s v="cf13217e932cace18f417b9d0a7564f8"/>
        <s v="cf14ed9ce2e247684574f4acb873d39e"/>
        <s v="d7e93c4406d75d381ca84f418c951d9e"/>
        <s v="cf18511cb84b8a7ca3c2b417bf1971a7"/>
        <s v="cf18cc607f8e7571b9df511e66edb910"/>
        <s v="e35cd7f16895b57bcfa47358049adb16"/>
        <s v="cf2012c5bb2a858db95ead15c5f1595b"/>
        <s v="df720130627bfe896e4eaafe2df5b721"/>
        <s v="e32090de3a5936c84fa211a2b22342ad"/>
        <s v="cf23ecd1a5db35528b344d0f553fb3d0"/>
        <s v="cf27a34836d48e933ab56b845c2337a2"/>
        <s v="e6cdacd5274dbf478d422d7144e0e9b5"/>
        <s v="e48949fd6c2be8f0fa6dd91af8f0f50e"/>
        <s v="cf307f492c4cc991cceb55f6c2a2370f"/>
        <s v="d69bbac5aea344d3802887ca05fbf283"/>
        <s v="e576bdc500f0c1c9a1b2a3ccce7000fb"/>
        <s v="cf3274a658517144c009e7a673329a7b"/>
        <s v="cf32d57010a44f75a008544d13445ad9"/>
        <s v="e6c7c9a857844647e04396cb131c3b6d"/>
        <s v="e74d9394729b685d668169c86cd0b30c"/>
        <s v="ebe034eebbc469b11fd6836b190dc42a"/>
        <s v="e5db7bda2b901c39641219e0b0112e5a"/>
        <s v="e9412fef2accbb245c4232829673c90c"/>
        <s v="cf3c027d09d7b808bb4bd79207ae6df0"/>
        <s v="ea8d1e7bfa0a8f264082703401aafe11"/>
        <s v="d7257440e4f74ef83b7bcf3d5e247e14"/>
        <s v="d4665434b01caa9dc3e3e78b3eb3593e"/>
        <s v="dbbf7d93d5012798df65f08137f99a65"/>
        <s v="e3b1bcfd93628bc74d612d85e00b3f1e"/>
        <s v="cf4b7cb0eb6f15f334b92be767c34bdb"/>
        <s v="d26e860e3ac65bc579e93d847f16673d"/>
        <s v="cf50db945743cbc0ff2826ae7cd0e505"/>
        <s v="e06c6d2cccfbf53339917bf60c317955"/>
        <s v="d07d2fccd1924a3b646f886c6d351c06"/>
        <s v="cf574d4b1efd3d5e152a4cb181b35f8b"/>
        <s v="d2f270487125ddc41fd134c4003ad1d7"/>
        <s v="def0457f3544c33499ba8f27f14c937c"/>
        <s v="eb1f3da7958fed6a49e424484ba5a659"/>
        <s v="cf5e87e100797719b34cfb5855313b85"/>
        <s v="cf5fbcc5962bb18037e4cc158c21c14e"/>
        <s v="cf6264c37c96bc0cf63ebd0f9fba45da"/>
        <s v="cf63ae7deea63fed5306a81bae27e4f8"/>
        <s v="cf6452b3b5328de1ec580502fd48fcd7"/>
        <s v="df75241689bd24e168f5796f7d7fc115"/>
        <s v="d0d30d1f6b48c8e1266d9b960dc191d5"/>
        <s v="e085a1b1ca9ba6f5fbde50295ce6b357"/>
        <s v="cf6af03cfe2aa7ce2b23c2b77c1ff722"/>
        <s v="d4868446e3093ed6d2174805c3e64938"/>
        <s v="cf73e2cb1f4a9480ed70c154da3d954a"/>
        <s v="cf744c93388b9e85a6e23911a40891e6"/>
        <s v="cf76c6e04bd586a2cf526c57144cbede"/>
        <s v="e75bd2f9adb46257d65d9e916355326a"/>
        <s v="cf77a280bc82f1008e6cbf4c16435622"/>
        <s v="cf7cd0f395801ff5971596509470129c"/>
        <s v="cf83caae8eba6306ab83c98f7ce4f063"/>
        <s v="d3a3e3a97ab240877d7898e0a85e9d37"/>
        <s v="cf848a1927357659bfc5aec6664e9254"/>
        <s v="de94ca254bf9b37529386b685e498cdb"/>
        <s v="cf8599929a878b1cd1ef7844dbf4d7f2"/>
        <s v="cf8a4a06e137d7ac5db32cb925d6aaa6"/>
        <s v="d4d2c321f31001c74f7d891f173a277c"/>
        <s v="cf8b06e3cb532f6045a05a87af095b50"/>
        <s v="d7bf4c08a7f6b6fc82ca1c5076732e6b"/>
        <s v="d95d7dc42c0d8218358ebeabc7bb5dfc"/>
        <s v="dc36912ce651720c4c3ed389377085fc"/>
        <s v="e4caa41927fbe29b65e8a4b2b34a7b94"/>
        <s v="e717c793c0726c4597d4bcb54916fa9e"/>
        <s v="e462b9c1dbe3c306a5b7b78d72dd7f79"/>
        <s v="ea27276ae0fbab49a3e542b3f44f6fd4"/>
        <s v="eb87432d1b32d99db89d573d77767a01"/>
        <s v="cfab5bc1dd565468f3ad65f1c79263a8"/>
        <s v="cface3d9f0cffca04d1a90e042db06a3"/>
        <s v="d2c1f29355ffc2e07756f267aa965c28"/>
        <s v="e4606fed871d036cbc9acbbd4e3282f1"/>
        <s v="e136cb9b855e25952b35078ea8287229"/>
        <s v="cfb94976becda338ad4171c3c072561c"/>
        <s v="d8477e03a0b0c97723a5221b2044f68e"/>
        <s v="e6572de73e295b8613a4716a3a1f15d6"/>
        <s v="e54613f3313c396f77d8280b9121ea2e"/>
        <s v="e9cec3364270c67c922b8891465148db"/>
        <s v="cfc77d77eddda18d8d9eca3140e2fc6b"/>
        <s v="d46935acb58d918a88813e0c8bb1a220"/>
        <s v="d2787e74c073dd7a21b4e4a873abd9f1"/>
        <s v="cfcd1b446010715bb44c1babfe225e6e"/>
        <s v="e5733d96d53e3a8a13f59a0fe4c38d74"/>
        <s v="cfd0882d46442939d8457d3508170953"/>
        <s v="da28ac567f1bbe704eb39c1d21c53a0d"/>
        <s v="cfe5649887c20d8a27d7a9a2302a9d9b"/>
        <s v="cfe7b4c34db01ec6e038ce0d1f4e75c9"/>
        <s v="cfea8d218fdcd01ec074136ce618bda9"/>
        <s v="cfec3311b95bf95d0d8d30e4ede143c8"/>
        <s v="e033bdf3c0d77ce6a7c7ee1235c8d051"/>
        <s v="e3f2faf5604308ede614257aeb86ccf8"/>
        <s v="cff56b4b6ab1de09fcdd6f4efa0a0fc0"/>
        <s v="d60f3552bae079e5ca539727400d118e"/>
        <s v="cffb339aa5f4745347d75d9999771453"/>
        <s v="cffc3fce7450b2db5f6294229289299b"/>
        <s v="cffde0f0482fa704a6b0e543f838cbbf"/>
        <s v="d001290419ddebaed22e4089349d4258"/>
        <s v="d002a94b221c08e6dd8ed72e7662d31d"/>
        <s v="d994f5af091bcabf15d48948085ca684"/>
        <s v="d003f1dd8a01261b3625598a4554f4a5"/>
        <s v="ea4ef5a01e67f61cba450e6294f0c92d"/>
        <s v="d418f98c27bf805b915d01108230ea55"/>
        <s v="d01d40156285b68a07581c2f2321ca55"/>
        <s v="db8730baa35db478122207bf2b26590c"/>
        <s v="db192ddb0ea5a4d7a0506e7d7ec92343"/>
        <s v="d01f0aba52a4d7b2cca8d7623538a434"/>
        <s v="d01f15491f3bc2e461d13e32f03978f3"/>
        <s v="e122415106f4ed9ba92695a54bca9889"/>
        <s v="eb1cb17937178982a34f2ffe226ae11c"/>
        <s v="d02366be68b26b954269321e475a79fe"/>
        <s v="d025ee065bc1ef9e329d049e64d06ca8"/>
        <s v="d02810c489d42d7e54dd19b8d7c9d91a"/>
        <s v="eada3ac7ed364835ff906f8b4c8b1f72"/>
        <s v="d02bfb7e0c24da3338699d38469e3e12"/>
        <s v="d88a95c7c4efaba57a8640854aa16bad"/>
        <s v="d6005403869b100d1c75019e5d92e327"/>
        <s v="e359161b033a3071a1f578ff47c8c48c"/>
        <s v="d03d538e1d175455ecad99c3d0ff007f"/>
        <s v="d3dd1ce5e559c62090b7056d7ce0ff0c"/>
        <s v="e2638c5bf9a25fab6628686b0ed83f9f"/>
        <s v="d0405d0cd3a0ddba64c30a078681a88a"/>
        <s v="d041111c5d8c66db0816ad51870d58c4"/>
        <s v="d043902d832951c993140ff02e9a74b6"/>
        <s v="e11041ba5d434c8bcb7640e75a52f106"/>
        <s v="d04690bea446315563a9f2752ff88e9f"/>
        <s v="d04aa7a56c20579debaf2cd69ce4dd73"/>
        <s v="d04eab35da4dc8a5fbab6771c0a8b517"/>
        <s v="d050bb999c176f3275ed9876c64e0033"/>
        <s v="d053191d68ead1854578e774976d3771"/>
        <s v="e3ce941c85b5ae1ae2862a7344cbb845"/>
        <s v="d05502e273bca7f1901d798c7d9fd403"/>
        <s v="d062df7045ef15cdfd841bb52d798a0e"/>
        <s v="dbea19894046e3141b3de68811a7c958"/>
        <s v="dcb668b21e7c36224624fc4b4ddbf0fd"/>
        <s v="d07116348ed0d8c1a55ff50e9d1121fb"/>
        <s v="db0b67b642c6fdc947608f6b2108f802"/>
        <s v="d07375cf3d3ef985a796fdf0b8e08f5d"/>
        <s v="eb7a5ea74eec27401237ac0c1a0a5e26"/>
        <s v="d075def20463f58225a279f6e36d8669"/>
        <s v="d077de666ab7b62a7aafd596bfd16deb"/>
        <s v="d079556268ebfb6ee516faac531c2f78"/>
        <s v="d07c50c53231a42008862d777b261ff2"/>
        <s v="d08bc243bdf75320f869b3b5bdfdb9ef"/>
        <s v="d08cea64b0ea4e19362640cd4b7f5a12"/>
        <s v="d0917c0a88a601949cde7cec1331de4e"/>
        <s v="d0935e6fe51f0d5724f4759cfaa8caf3"/>
        <s v="d0951ca2244d54908c43b6de2aec3974"/>
        <s v="d0988bd14ea2e2c69217c3f0fe979c4e"/>
        <s v="d3221f47eb4afb028ea89bf72bdc8bc8"/>
        <s v="d0a1df38173b0296c8cfb65fd0e1e361"/>
        <s v="dc38e52fa44c2617addf64cf5787780e"/>
        <s v="d0a72f8bcc1f2045167eaa548647e77c"/>
        <s v="d0a75d6eda61b8a7261946b34ffb350c"/>
        <s v="d0b605ea4abf3ed6e8f7472a634afef1"/>
        <s v="d0b7e2eb7a74f928072f23a62f4e4f58"/>
        <s v="dd93431d53b71db818ff6be24051ee98"/>
        <s v="d81092e5b4741adbb395bb5aba884c36"/>
        <s v="d0c468c107ade3688fd4ffacea8e072b"/>
        <s v="d0c4a5b064e0ec72eca6b1c01ade0181"/>
        <s v="d63ca971879bcbc2bc28cb2b4a8d1c52"/>
        <s v="d3f0a3be5f46559c2cdae8e04d7e313d"/>
        <s v="d0d4207173277bb279959dc8b2c35b2f"/>
        <s v="d0d81e67c6d3eaf8e25100c3d1499bc7"/>
        <s v="d29eca3633b0b60adf268cae9133cd93"/>
        <s v="dd50563189de348b0403be6825ed14f6"/>
        <s v="d0e8691378e622e52c60c3302d78db21"/>
        <s v="d0e9399904d8a9d40da9642d0023383e"/>
        <s v="d0ee2ae87e093d006aed295d79e325f4"/>
        <s v="dfb6faf0797af302d9074ab52d997f68"/>
        <s v="d0f0ec7e22ebd766e50d03a17652d61c"/>
        <s v="d0f7da7e2de84e667e955f4def9e6698"/>
        <s v="d0f997dc48964e4a7954a09afee32faa"/>
        <s v="db5a21571d549b443f1b502b880e2358"/>
        <s v="d0fc18b01244d3a08b0fd12deede8201"/>
        <s v="d0fc40215ca8a24ee1ad72bdac36c29f"/>
        <s v="d1ee985bf7378b46fd1058b35c8132da"/>
        <s v="dc70ac8fe045f98aac3bc1c2797f6788"/>
        <s v="d105b386fa5b4aab107c43ba2760f64b"/>
        <s v="db5fdbee9ab29d55f24c329246e6fe51"/>
        <s v="d108fd23680159d7981c0da9a46fba79"/>
        <s v="db6a3a98e587a2b75215bf8f467d43ec"/>
        <s v="d1ac8d5603f587877a5873ac2bbf9c70"/>
        <s v="d110ac83a8b313d9d5e17d9ed61e7804"/>
        <s v="d11ac1d30aa28bac52a87c61ac170cea"/>
        <s v="e85d619370a54fcece7535b81d3221f7"/>
        <s v="d11d7966d8fcd073e0d78a137e4c96e3"/>
        <s v="d57972b73a27f652ccf86430761823d9"/>
        <s v="d121027be5b028cea6170824da6bdbb7"/>
        <s v="d454d6650d375ebc3f9667a4d2fe161c"/>
        <s v="d122b26581f3954cf89222ce8a210005"/>
        <s v="d7f7e1d5e79250921c5be8d5ad0d4824"/>
        <s v="d124af20920be41458d0325b9827df31"/>
        <s v="e781bc7ac959969446407858e838fe56"/>
        <s v="d12808b99f819df3b30216808d28259e"/>
        <s v="d12c09d68d5c3b6907f4a3850848a07a"/>
        <s v="d12cad0b8ea6cca0ee8d2d4f4105cee1"/>
        <s v="e235f2f2440fa2abd4c0777a2fda1026"/>
        <s v="d13d925b4c366eb57388fbf0a99db1da"/>
        <s v="d13edc5c7574bda9f7c9dc6b92a72edf"/>
        <s v="d143998543196dbe5c5bf1af62a5edbf"/>
        <s v="e865bd184ea97ef3be5f3a47a0be59f0"/>
        <s v="dace8fef361782cc885129d17c2df11f"/>
        <s v="d14e60d6698ad2394741f669a1b6c5ce"/>
        <s v="dcbd516c0f39081a5e542ef76bbc3fe4"/>
        <s v="d1a400ce562574516f7678085b06cb43"/>
        <s v="ea3d171a91e27a6f523ad45abb5dcf20"/>
        <s v="dfa82c0d8cadaa36975ca3f856251e6c"/>
        <s v="d15b470095fbc3ced455be6889f344fc"/>
        <s v="e989ba2c566a8bba506c12084cf211f1"/>
        <s v="d3e53c591789724dcc2d50d69b06d55a"/>
        <s v="de7cb4087303bc8d6dac30bc222fdc12"/>
        <s v="d1632cdbf90f11c2d5fa53d5c3deeadf"/>
        <s v="d16387aa75d92aec2dbfa45f9510ec65"/>
        <s v="e760839bf2e95526c08cd98abaa16804"/>
        <s v="e834b1811f1b453f8c3c5823249b852d"/>
        <s v="d16a738e823500d0eb7b3286b59b316f"/>
        <s v="df5e0e070c372394ac03c781fcfc443e"/>
        <s v="d61da25757f95c373437060c5e2ed688"/>
        <s v="d178d91e51bdffa31e6832529317771e"/>
        <s v="d8b4993a29bdafff6aff3ddc66a8eee0"/>
        <s v="d5cda33c87a415a696188f2f71799fe0"/>
        <s v="d1804dbdc6ea61e2dc9bf965e7ffffa2"/>
        <s v="e7f7f03bc8d696fdb62476341f1506f4"/>
        <s v="d3a93984e59258e140f2bb4784be7bff"/>
        <s v="e97b6c48831b0c7d2bdfe4ea2f18108f"/>
        <s v="d185b3d0bd26a99d5c96601c1fcd2fc7"/>
        <s v="e6602e10c88f7439767c3edfac0b00d5"/>
        <s v="eb5daa33a38be17a7386908ce4561ae0"/>
        <s v="d1922da6bb996e9c76dad9202618a7ca"/>
        <s v="d889a5c3c332cab5d493b0bdd9b8d295"/>
        <s v="e8745aa1fc53254235ceef55710dc6ab"/>
        <s v="de2198669f76c1dbd0d137f101a7d6f0"/>
        <s v="ea9fa4f97dba6807fd178a433ed17032"/>
        <s v="d19cf6ec40b00db56211b4db0a663266"/>
        <s v="d19f4ab4bd008d9b26f5eb3afc6cc251"/>
        <s v="df71ba0f02310921da0a5e4f708916a5"/>
        <s v="d1aa2409cda0cbe698a489a0f9364c2a"/>
        <s v="e17f915ae8dee836e44f72c948c09d13"/>
        <s v="d1ac79e195d42ffecfe5abe8428c6535"/>
        <s v="e7f30a3abdc763c660d1dc442dce909f"/>
        <s v="e97d413be381af1c85a368973f38ad0a"/>
        <s v="e7126a85c2b327968a0ad83a82b75442"/>
        <s v="d1c3d911ad830cab7d16ad8acfc36a46"/>
        <s v="d1c8a4c31e8c7baecf7db50c988e5527"/>
        <s v="e11c61aa2d539f826865ea728496f6d4"/>
        <s v="d1ccdaa4ae7486e10616fe4956e7512f"/>
        <s v="e93728e408aedf27cdd31aaebdca3638"/>
        <s v="d1d4b9ca8be351af77736cab87df238e"/>
        <s v="d1d539886286149eb3de077b14628918"/>
        <s v="e314e6d789aed6dd06d509d869047a7f"/>
        <s v="d1dc1009ec8edc0f30c6a3477a57a143"/>
        <s v="d1e799b4645be8aef2337253468a31f7"/>
        <s v="d1e1299424589b6fbfa531fc49452f01"/>
        <s v="e8794f8491ea025138cfb2005b927693"/>
        <s v="d1e70a2caefe08771e0acbcf89df4900"/>
        <s v="e94de4ac53c1d7b914bf6cdb13fd9ce0"/>
        <s v="dbf8b161073da5d187b1b739a7dc9b86"/>
        <s v="e31f08a6838e8fe22d5850d237cdb1e7"/>
        <s v="d1ecf8ea463b1f0cee4ecb78c2c5e3f1"/>
        <s v="d1eeb7258c6971ef8e350b3cf74bb7cf"/>
        <s v="d1ef94426d8030042fb422bf0891ded3"/>
        <s v="e14ff08a4c4bd0fb4ac0edeb17f47d5c"/>
        <s v="d1f4276166cee5a37d01beb15e2426fc"/>
        <s v="e938a90514cd29b81f7e88eb8c918d12"/>
        <s v="d1f60863289ae7cd6e47fd70eae9bec4"/>
        <s v="d1f61db27cb2ec79064854fc336bfbe3"/>
        <s v="dd94f2867bcd2be2229f44d7a0df4e5b"/>
        <s v="d1fae75b8b6aec241093c7ccb1a27d3c"/>
        <s v="e182a452122b1137aec51d2c736995ff"/>
        <s v="dba3740d39b81258d8230a4889bd0fe2"/>
        <s v="dc3c5cc14cf6712c4e47880da72f341a"/>
        <s v="ea1210816b91efb1908d9ba1bbcdbbba"/>
        <s v="d20ba57abdbb252ebfe1fad543a12751"/>
        <s v="df719e82188cc47552d259703d5413f0"/>
        <s v="d21cecb198b9591dea2251849eed9852"/>
        <s v="d220d9ce04a20db90d0cf9b2ab34ed7f"/>
        <s v="d2231c35916ce1b4819acbfb88730816"/>
        <s v="d224c4be964a33d8d803b33661c18d8a"/>
        <s v="d225bda2584ada7ef0895192338c3dd4"/>
        <s v="d228964643ea1bbbf7ef2d4381d2c4fb"/>
        <s v="de219d6cf606e877fc9a0df6b811ab61"/>
        <s v="db2557d3b3417e5746ab989f2e143860"/>
        <s v="d23555007fbb6b414f8bb5ae6854782a"/>
        <s v="dc0e878c900ba40571360f0890a14666"/>
        <s v="d9d77046564ed9aee6cce6ae2d9197d9"/>
        <s v="d5f143e9c159a5f1c33f7477c89db770"/>
        <s v="d23d2182819dd427049cf791f8b3f622"/>
        <s v="e520f0510b121c81ee4602e3851642af"/>
        <s v="d2421ba8e68d2ecb6f32d08202ba292e"/>
        <s v="e623ce1206781e57a58020bca18aeb28"/>
        <s v="d24be64fd6aadd3a06ae6afcf8785cc2"/>
        <s v="ea8a923ae9fcd23e6fa17eea177c3cc1"/>
        <s v="e30fb155cacfee81443d974ce9c8a2d3"/>
        <s v="de31761577484638ef007ecc5691c6f4"/>
        <s v="dd9943ad7ea7581875ddc0f452c13545"/>
        <s v="d2552e76ec6452aab67702bf3ca27f7b"/>
        <s v="dc80f04232a571734b52cd2c5b40a9f8"/>
        <s v="d258634007adc92b160fdbb262456655"/>
        <s v="d25ec5d787991580395a4dc72118db6c"/>
        <s v="d25f8fadc7abdec7bc6d97629c97d57a"/>
        <s v="dd31111df3c5c93d9be367bb8de6d3ed"/>
        <s v="eb1fef50749c960bb52e6b27761970fa"/>
        <s v="e3c165b01367a95b0b75372603fe8fd6"/>
        <s v="d95cb2dcbf2eb01c15e4633df807d2e4"/>
        <s v="d5ba8093739265fed17f69492c65670f"/>
        <s v="d278b5de7264ce84ea98dc603be04661"/>
        <s v="d27c2efd9421cde0945261467fb1a025"/>
        <s v="e9e6694329a69927508c82d943013cb5"/>
        <s v="e5e7f892785fbe21a339bcd77efdae86"/>
        <s v="d288a830bb769fc15a7a29edf445e1e5"/>
        <s v="da52966ce7dbd653b40b1fbbeaab6767"/>
        <s v="d28915f0c151523811a380f3ed100180"/>
        <s v="d28b5d86a3eed220a736db5a42815270"/>
        <s v="dc72c2d1985b4f1380c3289d3b49be6f"/>
        <s v="d2926e7840bb47e67fc52b79646cc2bb"/>
        <s v="d294199ec1bd45bdb2e62cc7d678e100"/>
        <s v="d29a401d12ff3433597a0aa1d17d37ba"/>
        <s v="d8e47a9014bdfe7e7d0d26b8a245d785"/>
        <s v="d29bae63f22f20cb3190869e57451e86"/>
        <s v="dc6f399c6e89a48c2b06005aff6e0a94"/>
        <s v="d2ac7fd0a36bf75505317960ab81748d"/>
        <s v="d2ad7c966f9e17a0c52f322d3479b14b"/>
        <s v="d2b5f540a6876d69b10bd2cd1edf4855"/>
        <s v="d438c9e78430036ea02538cca576c53b"/>
        <s v="e1bf461767c45a8f0abf0a641e6bd449"/>
        <s v="d2c74d209011319ed82c959b605f850c"/>
        <s v="dc4cfa94b80bd43118f48eea2ddc0151"/>
        <s v="d49ec3a899ae434874c54169dccd34a1"/>
        <s v="d2d05762a4554c9d93f8f26540eae8ad"/>
        <s v="d2d3a710d923a0349be09988ab8d5ae3"/>
        <s v="e793ab3ca23d5c9cabf0278e50dfa41a"/>
        <s v="d2d845154c7f4e7f7861ea8697c628b2"/>
        <s v="d2df2c8001cece568604ec609cef2167"/>
        <s v="d2e0fadb18eae2ce47cee10a51b09351"/>
        <s v="d83d899f5a20b2d05342270eab088987"/>
        <s v="d2e4ad2926dc435008abc29210ace9f3"/>
        <s v="d36e6c0da5f3caf39e121bc833ed03e1"/>
        <s v="e11871c4a3ca0a9435621f216fcecaeb"/>
        <s v="e247c295703844ab1b844311e25046a5"/>
        <s v="d2ef78d642086d0cea1193953c8732be"/>
        <s v="db0cf68d7b84f2563ba24fe7a111e2be"/>
        <s v="d2f0bd580c8365d4e71493d3493ad2b3"/>
        <s v="deaa1c47a15030a3ccb5af381fa16da3"/>
        <s v="d2f452ea9e0c96f9005879a9fe3e3cba"/>
        <s v="e08ebbd3a910e30ccb05aa241e9243fb"/>
        <s v="d813035bf048e38cbc188dec25b228c9"/>
        <s v="e126a4c926bda89ae444a788cb74d989"/>
        <s v="e070ab9017bae918597b4998a81dca1f"/>
        <s v="d300dd2390d077cd2c2ec2861db15827"/>
        <s v="d30162aca68f89b06d618c38ef7b88e0"/>
        <s v="deab869c61051ea9df4fcc0daf282c0f"/>
        <s v="d84b3fdfbb838b26178304662ff635e1"/>
        <s v="d3037ef55ee7f4d6c892da7493f4912f"/>
        <s v="d30daca327cb882c3ccccced457f69f8"/>
        <s v="e5f7dd43f840110435bdff296a628437"/>
        <s v="d9b0d609decccee6466fb61adbc03f3d"/>
        <s v="d31ccf5695e6ca12b39b5b1f2eb7f6a6"/>
        <s v="d3220f2771d590e93736b9078ab008ce"/>
        <s v="eb37544121736af22008931c8e3c30c8"/>
        <s v="d32800fe9aa5928f98b923bfaa6e7a9b"/>
        <s v="e2abaacfbaa87cb128b9c6675bcd2b98"/>
        <s v="d32aae18f0f7dfd247193137870ecf0a"/>
        <s v="d32c8abcdc749f46da62424028a3aba0"/>
        <s v="d32eb64faa945126f10f655ccdcb6fc5"/>
        <s v="d3306065dcae86789838a31302b6c00e"/>
        <s v="d3308b06bdecff9a1d9e67f39d0039e7"/>
        <s v="e1ff3178bf322c2f131cdf7f3cd63613"/>
        <s v="d332666968a0059863107068a656d239"/>
        <s v="d733617b9855b9e43121c84fa731e3b5"/>
        <s v="d3371dea823352e8d3016da2f4d2f24c"/>
        <s v="d339c3ad62c16e15e4c2f3e39abd1abb"/>
        <s v="d33aab7eec3e76dd7e074c6ff1121b6c"/>
        <s v="e272bce1552fb7974a974716274cac12"/>
        <s v="e9b735c3e357b0f402a642f5f20365df"/>
        <s v="d990526f202ea1d06ad6499335471813"/>
        <s v="df7c36238f2fe34a946b480a147a040c"/>
        <s v="d99b88619176350e49d910a4e548b951"/>
        <s v="d34bc7b7a591c761f1d10baefcc86644"/>
        <s v="dd800b5dd3395650111f9a4539000e7d"/>
        <s v="db89228b5cbfe216326ca3d484a14b8a"/>
        <s v="dc9b5b176c87f1c3bc2d69b282873d5b"/>
        <s v="d35f8048e8ab7b7c8e2080c53fe3cd10"/>
        <s v="d35f8dc1aab5eb262bfb16db16fccfa5"/>
        <s v="d35fa2f0829d8cb22065f23bb19a6768"/>
        <s v="d6ae19c6c065f3ba77f44eb583be611e"/>
        <s v="d446c3b58885af902aa7182d140afd0f"/>
        <s v="d36acfa4bc85e54fc27dd9d1cbc8208b"/>
        <s v="d36c084b5daf9cfc67fb1164f2c2bd0b"/>
        <s v="d58096e42e1aaf58b8521e8f8b4c20dc"/>
        <s v="e6aa236ec927bf47ea8069000e673717"/>
        <s v="dc05a07c0cc70e26e10e274313034ad3"/>
        <s v="d37903927d4afa727aff8976a9a49c80"/>
        <s v="d3793d54f38c9790d5db6329288bfc76"/>
        <s v="dc53168ed84c77eb9eb18a8026bc393b"/>
        <s v="e35b8d9f66d207952c74878ee321a213"/>
        <s v="d8691426e29a4206ab5076fcdbc1736d"/>
        <s v="d37e5fd46260d155c82da890cb64e7c9"/>
        <s v="d37e660e61680fadd235a5ca5b6721bb"/>
        <s v="d37f6eeb2d27fc449e65051940060719"/>
        <s v="e466676123a176fc1f9d09856565cb41"/>
        <s v="d386985bfd6c699bcfc94596740fec3d"/>
        <s v="d49f3ce01bf8ca94897ccf96b1e4f45c"/>
        <s v="e179df200326739d8a8bc2353c2c7699"/>
        <s v="daa8ddef333b2e2a012ef233e4566cc2"/>
        <s v="e46cadf63ee53cca6065ae0affdd1d83"/>
        <s v="d39b614462020b03dbd6b14f515137f5"/>
        <s v="d39b6a20c700ff329d678922fe1dcefc"/>
        <s v="e58d507c1730fdc2137d1fd497049a68"/>
        <s v="d3a04a6a99a00682ddb37c44e1b642a7"/>
        <s v="e93e73ed1cca61b5ac973e9cf1e8b2de"/>
        <s v="d3a49dd2f9c21558b7a82c8f076f6c1d"/>
        <s v="d3aae1141577275792d2c2b724f49819"/>
        <s v="d3ab179ddd49a5edc0540beb88baa168"/>
        <s v="d3af2af4c9e5b37fbf3379cfd6d45b01"/>
        <s v="e0162395d367ee9b019d565333294e14"/>
        <s v="d493148aa5f8d08914d29ec0524e1196"/>
        <s v="d7e87a1388d89fa6d7841f32c6954c2e"/>
        <s v="d3b59b9a0767514f777439a668f564b8"/>
        <s v="d3b793b04fe8ed20805d6c19cf00c0d3"/>
        <s v="d3c5d59ee5c6bd9cbb3230d8bfebfffb"/>
        <s v="d3c74bb3a5ee89d1802cc0ab53474509"/>
        <s v="e3d83da524afead5265900f2cd40d592"/>
        <s v="d3d265b9a66248481dc2fa5ed773fdc8"/>
        <s v="d3d4b84b9e497a1bcec277409c35176b"/>
        <s v="e01f636edc7155ddecc78f311b1f2cd0"/>
        <s v="d3db589726a9b7179c7aa92b6b6e477e"/>
        <s v="e78b67e290369f9663f14d37b7f64c52"/>
        <s v="ddb34cd42a4f007c29595d7d57caac94"/>
        <s v="e71fb32bec49dd4112bcbcc19126d388"/>
        <s v="d3eded6aa11fcf3fbaf7843c0b4c6e6f"/>
        <s v="e99362369d13342d20ac941c30e25294"/>
        <s v="d3f9898585d009b6f743c6c53739232d"/>
        <s v="d79ade6e8f673b2bff8995540f1e468c"/>
        <s v="d3fdc781c4b06febef9311a7fcf93eb5"/>
        <s v="e567636d0d5b2a7724e0f2331b4081b0"/>
        <s v="d965c84427fa1d6daad237adfbf75554"/>
        <s v="da0686c22c00de36d95422798bdd9cde"/>
        <s v="d413cfcd1406d2d501179c9671b727fd"/>
        <s v="d416e69ac2b8a56d17f9b3ad10bb37b0"/>
        <s v="dfbdae4128710f6f089dca71d4bc4844"/>
        <s v="d418717435ae85b43dd26791166ccbe6"/>
        <s v="d4c2cda5ee1ebae34af938976048ccaa"/>
        <s v="d427bbc436a25d6dc4b2795547544534"/>
        <s v="d4299c499db7e5259f1116d3c3462683"/>
        <s v="dd39a3c7afa0c93e2d1e3580594f09e5"/>
        <s v="e0f5bf74f8214bc636d6f1d63310577e"/>
        <s v="d4350fef900141deed3754217c3c868e"/>
        <s v="d4361586dbdf3e45c6de2faac0714711"/>
        <s v="d43872a5beeeefe86421f622da91fb38"/>
        <s v="e4be13e2fd66a70ce8fb95ce428a8709"/>
        <s v="e3d86ff081e92dedbd7b2a87838f0159"/>
        <s v="e43508515d5e7a615643e552dc54a970"/>
        <s v="d445a6e277eaa62900bc18d453d96d76"/>
        <s v="de2eacc3fdfabed44d32cf8607801800"/>
        <s v="e78a6ebf08a820b5ce4a82208d912130"/>
        <s v="de4661d6593c1c713abab1b11549f6c7"/>
        <s v="ea4b6713b8009eaeb7d72827ee097dc0"/>
        <s v="de4c18618962f737a6707dbadc133937"/>
        <s v="deefddf2c3d015db84f7769915719aae"/>
        <s v="d459a5cd21218ae140bbdf31aea15fa0"/>
        <s v="ea2a61e3a57414402f9c6dae7b04cddd"/>
        <s v="d45cf0ee12449d5401c6debe3eac6075"/>
        <s v="df81dcb40098fb783a6525fa2f868bc9"/>
        <s v="e897fcc9001681522b0e07a8ce043a54"/>
        <s v="d46c64a5be9edab90a1d813f1ac69974"/>
        <s v="dcb0be4c8bb586771c3adcbb3d1ced94"/>
        <s v="db7f48023b3aaa3002217d55bf03ee3c"/>
        <s v="d471fa0b4a2b653efa429a9caf70695c"/>
        <s v="d4720dbbca128b0bf8d6c03b640445cf"/>
        <s v="d474ba46ee8562bcbefd8076c3e0a6bc"/>
        <s v="dbb763c04b5beadac2bbd9d8560f8728"/>
        <s v="d4783ba848b3f01d54e6ad0fd20b5f0c"/>
        <s v="d47c3e59ac03430c6e743c61f7e6bb6c"/>
        <s v="d860f5159cf88738ce5f8356512edb65"/>
        <s v="d7fd2bd860b186de1db4ac71b5d29b84"/>
        <s v="d48c5a8ece8e3482630f42983dce073a"/>
        <s v="d49594aea51e89d1b67d2bda3f062695"/>
        <s v="d497ded2ccd602dd16411b12b379f432"/>
        <s v="d49efe682cbc3494ff3dee6263ff7164"/>
        <s v="d4a29f6b845d320ee77c7e2be449704b"/>
        <s v="e658e8dc29fc5581482829dbcc127aac"/>
        <s v="d4a4c0bce7df0e730b35eb0dfd717d58"/>
        <s v="d4a82e0a8772db180275f4160d9eb12d"/>
        <s v="e8fd20068b9f7e6ec07068bb7537f781"/>
        <s v="dbaa485d0f1b926d88f11b5c685d6bf2"/>
        <s v="e0f28c50304079bb45ad32f343e4992f"/>
        <s v="e0e0ed26ffcd10565fb073f96045d4f1"/>
        <s v="d8627b28da69b163792bfd62ce10b6f4"/>
        <s v="d4c1356b86dcc8a86c603174ba27d9bc"/>
        <s v="e3aba2389e4a741a1707015e19a45c65"/>
        <s v="d4cb2cf063b936e3836fb62b7f296367"/>
        <s v="eb25b57cce5990ecc259c59e8052fece"/>
        <s v="d4cbc225f34eaa10be0e578f70bb915a"/>
        <s v="e77f09ad0e02176a15af6981ee2d8ea0"/>
        <s v="d4d225097cf7faefa475ca4af70f7fc4"/>
        <s v="dc8f41882abf80287b353021f92f9892"/>
        <s v="e1b358b636a10cd4b06cc54a7960656b"/>
        <s v="d4da0ded1ea8403f03239a9e2a64a062"/>
        <s v="e7c528a2df211045020684c3db8bddc4"/>
        <s v="d4e1ef173ac9e00a6f0c0bd6954183aa"/>
        <s v="d4e413e096efb5d9b209b28ac79c62b7"/>
        <s v="d4e42f9170131eed76bf87f17541bc48"/>
        <s v="d4e6db82770ffca02d0bf60e4eede3ad"/>
        <s v="e67084522c92fecab73ff064333c4d62"/>
        <s v="e4df6dfaef8b7e7cc89edb8a6efe60c2"/>
        <s v="d68d5c93a1000f0278b511ffa6aeaa50"/>
        <s v="d4f5c68e1ec02222099819cd878a1b72"/>
        <s v="e05c70b1a907c3b1dd902acddb66b5ea"/>
        <s v="e4309eeca1cfe3c6df5a187c38817a5c"/>
        <s v="d515df6c2f06c05d78204a42d3a0bd11"/>
        <s v="d526a4d7c1f50bfd80246d7524f8553e"/>
        <s v="dcd32eca6ea6334727d9f7b7ffe58a65"/>
        <s v="d5242ba9470b26e23e540d936c9c59b0"/>
        <s v="d524fb303d286d2ce7dfcdd08dc9cfae"/>
        <s v="d52d8b400bb758fb5b25ca1af464f814"/>
        <s v="d53f2f6c0bd9152936601ea9590e1840"/>
        <s v="e8e55eaa809f3091cc5060cc53735660"/>
        <s v="d54aa60d2771d02a8d907974ed595fe9"/>
        <s v="d54ad227d3a2a78d0be3e553d1512c63"/>
        <s v="d54e949458cd42507227cf623fac5f3b"/>
        <s v="df63ae0d0b2e5965b6c56834f1ed3ec0"/>
        <s v="e80e2d3130b41e2f2771f7b558432ac9"/>
        <s v="d55ebcbe4bbcf9c842471f10b1b82f1a"/>
        <s v="dbf950454e4e2ce02692d5a05aa7a304"/>
        <s v="d55fd37fa9914b69900747d27335c7c4"/>
        <s v="d5639d8a973cec351be75a3186835068"/>
        <s v="e588764e20ea16aa323300b4b52de660"/>
        <s v="d568698e0ce60cca292f739e9a60e8d0"/>
        <s v="d568db372124bae10404acba43558652"/>
        <s v="eb7a14bc7848b286eec69794221438a8"/>
        <s v="e20aaa6862f849ed8fa3b602147e09ea"/>
        <s v="d7c6e4c4fa9ac28198cf5b26fc5bf685"/>
        <s v="d5785b236c4f065f0ce6432814eee6d8"/>
        <s v="d579ba069db1e48f36231244a9a83736"/>
        <s v="e505d250be8a8291d1d8d96adf8c3539"/>
        <s v="d77cf2f162aee9c140d2b98ed09019c9"/>
        <s v="d57eab70175d8611d6a811d6c2af63ae"/>
        <s v="dcf05b0ffad45d04f992ba7dba355275"/>
        <s v="eb6553e51dc318a6b8790d6793b029ed"/>
        <s v="d58887281a80d1e9b471be2d2f0bc774"/>
        <s v="d58bf4dd85230e05725202c1f0b4b800"/>
        <s v="da6e14bf496bcc88c9a7e04053030e11"/>
        <s v="e9592428987296ef5360c23a102ef91e"/>
        <s v="d5a3687b456d8d82fa6098579ee93e09"/>
        <s v="d5a65462eaa47bd09f5ec817f2c9851c"/>
        <s v="d5a71b64c3592b5ca24b856cba608940"/>
        <s v="e5df40271cc99ceb080a6681f786bf7a"/>
        <s v="d5a809a7a258b9196d2bde32e7b9546e"/>
        <s v="ea37b313540105af4a2ad79718d80d97"/>
        <s v="d5ae5d1e79f681da04dec1b4274a0f6f"/>
        <s v="d5aeb56df77bc1d4b5ff5a069ca1830c"/>
        <s v="d5af7f6e2db2c527fe19decfc2d37a83"/>
        <s v="d9745e8f7f6aba12a179d1e0641051c7"/>
        <s v="d5bd0af0e37b739b88fa363a30301220"/>
        <s v="d5bd25a973bf9ea4a5fb210e058ede88"/>
        <s v="d61b83f993b6f618997a36f3ac4c2410"/>
        <s v="e8dcb5c19d58dc860f2c4a1594dff6b3"/>
        <s v="e26a762d72841db1944e70176311fa6a"/>
        <s v="e24316b06e2bb70e3fe3a79a12d247ab"/>
        <s v="d5da3d3e9a68ba109b6f8f0d2ad567cf"/>
        <s v="d5e6b060ecc28faa0d97b0202f739106"/>
        <s v="d5e892687c8916b17cafe284780d01b0"/>
        <s v="e9dfd5e53078861fe747114532b0d96a"/>
        <s v="e82c65a674b5f012420311da34ece20c"/>
        <s v="d5fcb259843dadf4153e199f5d555aae"/>
        <s v="e94d1eb8ca17c24d3724455962b83532"/>
        <s v="d6120dd259a4e9ebf7c31843e023cd45"/>
        <s v="d6146bd142ef3ffa19fed2bcc5cab997"/>
        <s v="d6199904747af716384a5ddfde0e4b9f"/>
        <s v="d61bffbc774423716f28903a5df2c4f8"/>
        <s v="da95f8b22acd8e17362c16bf0eb86714"/>
        <s v="e1ba0359337d59993c07c47f1d803681"/>
        <s v="dd2e84f453b5bd5297babe45f1183f84"/>
        <s v="d8ec5b1e258fdf9fb57488233fb97070"/>
        <s v="d62324319b4efb72f855f123f06cb07f"/>
        <s v="d6235477014458ade86158040370fca8"/>
        <s v="d6275af2a1ba682fef89898fec0e7636"/>
        <s v="df147d110784e81110ece3cae5fafee2"/>
        <s v="dcb965b6963d2375946c5b2eeb316e6a"/>
        <s v="eb79e3366c1e8ef5a331f96b5c73995f"/>
        <s v="d63eeedfef9b1272e7e202eb17623912"/>
        <s v="d642fb15b0654daba438822439c28c01"/>
        <s v="e662e53aebe0a6c5d95652938e2f66d9"/>
        <s v="d64ee3fd40afdbc9f1d4af84423995ed"/>
        <s v="d65e0d373069ac61e2aa3f9212451d44"/>
        <s v="e13402ab3dbd2908d54ce9cc67d40162"/>
        <s v="eae46740151daff6420b7acc4a9348f9"/>
        <s v="e497f72041dc38eaa6794c1c143e8005"/>
        <s v="e4df16cb9093d2bcb0f6d3df3b49507e"/>
        <s v="de511d43118e7cd3c327dded8e3597a6"/>
        <s v="d6705951df2cac2fe31e4701c9a29214"/>
        <s v="d6717d9840d700bd7be08d9ca8bb791b"/>
        <s v="d67ba8aafdc70b372ea99f74795a039d"/>
        <s v="dacce96767ea2ce331e38a5ebcac5f25"/>
        <s v="db2f0b731c53190c15527344d01f22f8"/>
        <s v="dbe8fba9c7020282d2cf4a214f28a256"/>
        <s v="d68ac2a1fe441368e9bdea2c2a4d5ea6"/>
        <s v="d68bca6b32291bfc980e6c3a89257ea1"/>
        <s v="de667b5fad55b8d18285f1d32a4f5e49"/>
        <s v="d69373cb870bd1bf9a92059e36241d1d"/>
        <s v="e2b182ec1154718a19aaa02dfd8c4722"/>
        <s v="d69c7c969d600368c5f533b188e402eb"/>
        <s v="e48b09695cacd2726aef9ef0e3730b47"/>
        <s v="d6a2e1d3b958b6c5cb3af6f1d4d4a203"/>
        <s v="e39fd2e5443413710adca912ade28b4a"/>
        <s v="d6a3975b1c9b18752ebf945128ff9c3f"/>
        <s v="e2f3a90e59ee340336eda6e45ce3fb24"/>
        <s v="d6ad33876be24f1d737a097da6dbc920"/>
        <s v="d6b18764545dfde7b5ee30af60e6fc0c"/>
        <s v="eabfb81cf01d772d65405ff27c793ddb"/>
        <s v="e2329b38dc9971f2fb0f8247bbb641c2"/>
        <s v="d6b655645db45dd1b22bcad86e108278"/>
        <s v="e9ffd60f9abb10647483bb6ef6f62989"/>
        <s v="d6c0ec2e67adc2163605b7c0eafe3e1c"/>
        <s v="d6d0323138c510e3816e00ac900d17b0"/>
        <s v="e646fcb007accf97545bc0df54258f70"/>
        <s v="da949b7a8b7e0bf3929ea6995148b197"/>
        <s v="e87543e4e7ef577c892735018fb134a8"/>
        <s v="e94db86cfc0247d6bb6ae5f1307b4805"/>
        <s v="d6d8407991795dae4a5aeed8e2173285"/>
        <s v="d6e1f6c47ebf654ee806ef2891e6b740"/>
        <s v="d6e233b5ace3d517b1a0fc015f6de444"/>
        <s v="d6e3732aea036f7d71b44db75163e2f4"/>
        <s v="e932edaa6417ab9aba25187f8e6433dd"/>
        <s v="d6f49f5dff3052a0ecf30c9493a975f3"/>
        <s v="dfb04e7088e5e8c05d7b8a21be219457"/>
        <s v="e734700453d78cc2958b64b3b5613bcd"/>
        <s v="d7c3a90ab28bbb07e47e1fccdbae401c"/>
        <s v="de6385a70e9d74e2aa426dcf6d21c9e1"/>
        <s v="e36d390b90de532ec095695e0fab74e5"/>
        <s v="dfa3d848130b6aebe1af48434ed31458"/>
        <s v="d70442bc5e3cb7438da497cc6a210f80"/>
        <s v="e3905e23c30d39e4c239cce9f353a67b"/>
        <s v="d70fd017aef831ae5be08b4a58ad57ea"/>
        <s v="e6ababa4e7ccd58b8bc7282d6bbd66e0"/>
        <s v="dcd8f0cb152fc6a01d1f98726d00696c"/>
        <s v="d71541c100c5e5c1c55d5db9290f8851"/>
        <s v="e9040c28c0cea9dafa5afac428715d4d"/>
        <s v="dc48537f3fcda6ce650158bebd4ecc6c"/>
        <s v="e5e6a20a4c3fbe6ee280c01f8fe279cc"/>
        <s v="ebdd8f60c506c9990015a3ec68997ee1"/>
        <s v="e62d530c9b5d79b0b222e5a4542d71be"/>
        <s v="d7223bda384121339a1417576984d28e"/>
        <s v="dc1818ff094219ac82bf4d84fb6c6540"/>
        <s v="d72a592fb03726e61907b9d4c2c654a3"/>
        <s v="d72d3f4cc43d48736c9d01b802a85bd9"/>
        <s v="e7645f2073cac65748cf53c69d5abea9"/>
        <s v="e40ab8f901bb919f04246d31ab76970c"/>
        <s v="d744afed01f7a27ac2864f952a787ae0"/>
        <s v="d9f44613b4dc08ecd6baa55f2fd5aeed"/>
        <s v="d7491ab46e00584734e88ea402f23e78"/>
        <s v="db6f3a04842dc0b863498c5d8534ae73"/>
        <s v="d758100ceb4279fced396414f81a069e"/>
        <s v="d766e3aae9fe7c4abb652d767d0811d6"/>
        <s v="e5e12a01a9496a4f4768f75ec5292056"/>
        <s v="d76d5288b928495e3f607a9901f4daf7"/>
        <s v="d77031d6a3c8a52f019764e68f211c69"/>
        <s v="d773b2a09676fb3a1a35c45a9edda446"/>
        <s v="d774b8d135addfe83ea0616b71a2f32a"/>
        <s v="d779d1f64c00cb888484f4b2f5eab951"/>
        <s v="dc32213e0063284eb5f3bdb81c9afbcd"/>
        <s v="d78332a90347977084cb14932f97ba95"/>
        <s v="e6644b4a8ee7cbabd5f50b29eb478cf4"/>
        <s v="d78c16f09da03410837a551a09a4bf64"/>
        <s v="d78e5c7a11bcb261103cb4269bd37fcf"/>
        <s v="d78f157135db9ba4f043330c2b62dfb4"/>
        <s v="ea2568234ef491f3b42d83e8bc5f06e7"/>
        <s v="da792ccf2fb581023240f57c7ad5c14a"/>
        <s v="d8efabfe9ad61f46b19449da5215e3f6"/>
        <s v="d79acd725bc4a0f28c6b42a9471d783e"/>
        <s v="d79f4264e783c7bfb5a7513f811a236a"/>
        <s v="db1de62685151430c248c3c03b951156"/>
        <s v="db8d02df9b1149df5c94b9619ae11e4b"/>
        <s v="d7ac124b50e54544b4cb85315b5f2793"/>
        <s v="d7ae32c7a5b1f93a80e672ce4fe7d7f5"/>
        <s v="ebb84f02334991a573fe0a654f19a056"/>
        <s v="d8f9df1fea3171b46193d6a185d1fec9"/>
        <s v="d7b9a152c1afa4cc6369201a7b04dc68"/>
        <s v="d7bf53fc0c235f32fd61f11e6cc99a2a"/>
        <s v="ebd997c20fa6011d7d198f1d8d13572c"/>
        <s v="d7c3ccdd543d055308e28910eb0a1ebb"/>
        <s v="d7c877c5db825f754e75a32ac35e13b0"/>
        <s v="e8c3c6c26df91aea7618de51cb6825f6"/>
        <s v="df019bb6f0973ea1ace7dbb1568c364a"/>
        <s v="d7e08a6a516357efaaf0412c6fcb1cad"/>
        <s v="de93801862c37117070ec2e1534a1b23"/>
        <s v="df27238d6c9c6613d769db297c4f670a"/>
        <s v="df450661c1fd00e751bfcdff57c91082"/>
        <s v="d7fff2e689eef0b359f58c2dbc4084e6"/>
        <s v="e0aee1eb2d57773753d8744277ddf472"/>
        <s v="d80251514bbd83a5bb165f6e5667c6f2"/>
        <s v="d805508e2cdf3a5b1453bc2eb0371880"/>
        <s v="d80681e64c64ae8f7056f86223e646b7"/>
        <s v="e8b733ef6cfc7789f508ec9457122f42"/>
        <s v="d81156ef56e9f63131e4286930b47b89"/>
        <s v="d8b354d53fff40dcc80a7e64dbfc2878"/>
        <s v="d81f58104990dbe67a63f3001b38b218"/>
        <s v="d82197665b49263e8815437c1e860b1c"/>
        <s v="dcafc8a38571b2f390004e0d85867df8"/>
        <s v="d82845f8b7ebd4d9b7ebae995e0ff08b"/>
        <s v="e047cffc6007a32bed61812f7a9ba04c"/>
        <s v="e670c857f8a70c9aacdf644c59980d17"/>
        <s v="d829ae9ca5e0a9749f2574b62eb7ac10"/>
        <s v="e8474158736fcaca4c7f83b6f610aba1"/>
        <s v="d83268beec893067aeef7a062622d721"/>
        <s v="e158e6aaed1732fbac39e9411f33f48a"/>
        <s v="d8393142319e943a9b883adab79e9561"/>
        <s v="e37531db8933bdce0f86e9dc3768759e"/>
        <s v="e56f72c9203fe285a42e1c21888e44d1"/>
        <s v="dcc74da4fd99c9e96c775807b658336d"/>
        <s v="e6b2afa6b02c9f066002cfdab6d53080"/>
        <s v="ea38dbbe2044b5c96bf31ff508ba1aad"/>
        <s v="d8434c09d07ff98eaf30d4b68b5d6cbf"/>
        <s v="d8f4cab2c25988993e96c6c02a837ec9"/>
        <s v="e05a09fdfa909b44bbe0d68635a0f585"/>
        <s v="ea402a52e47bbc683974efe466ed5271"/>
        <s v="d85e7bfbf3642aa30c49c490a914d140"/>
        <s v="dc35eb180bdb73bd01cd27509171cbb9"/>
        <s v="e825453884c3b7c9b5837fa547c8f9f1"/>
        <s v="db8f0ba38db1ec3fb5eccef40cad82a7"/>
        <s v="d8665f349c8a92546c754a7e84627c52"/>
        <s v="d86e65a13d3e7a90d876cb6b9064f1ac"/>
        <s v="d86ec98154cea8b1c374cb343e2e0e4f"/>
        <s v="de86651678f0f277aa9820e5d778f8cc"/>
        <s v="d8764a0bfdbd63c0dbcb665b8eafb7d8"/>
        <s v="d876b34afec9a37354e30d656829878d"/>
        <s v="d87efaa8a13d7d43b3464f49c528c787"/>
        <s v="d883525a20a921f48a549f76c944fce8"/>
        <s v="d883754340c635b6b1946e3db8b33ceb"/>
        <s v="d886b00d4a23706eb91d946fc5a33a3a"/>
        <s v="e1ddde6d32d1576c0f85464c2127c908"/>
        <s v="d887b52c6516beb39e8cd44a5f8b60f7"/>
        <s v="d8893f2dcbccd15e2dd6d29ef69636ae"/>
        <s v="e03725cff8fd740ded5d95a3193c3696"/>
        <s v="e5d8cfa5be1c79663c3c10804a02a372"/>
        <s v="de785327509b53e26bbac35504eda97d"/>
        <s v="d89f2bc7981ac77675e55868ec92f7c4"/>
        <s v="d8a3a8c458243721ca285392ac882c78"/>
        <s v="e8dbfb34a57fe34db02546aa50b56f10"/>
        <s v="ea25a7c224e8ab2c05c2425da85c033d"/>
        <s v="d8b32d5403c47d8ee3dadd8efa2fa960"/>
        <s v="d8b5d1ea87d75046c7b453b1b128fcc3"/>
        <s v="eb5155f1e2e9054e0ff0e0701ce8f5c8"/>
        <s v="d8be7210368c4e44be491b1e395b293e"/>
        <s v="df56136b8031ecd28e200bb18e6ddb2e"/>
        <s v="d8c15550aee132ffe4ed54c7da238e35"/>
        <s v="e96945cd2dc4e28e0089daf1c02476db"/>
        <s v="d8d281c1a1398a1e835fdc4adfb81e2a"/>
        <s v="d8d344285c3eb8fe24478102c93f6e94"/>
        <s v="e05ff0b1f94aa4420894333587a2ff1b"/>
        <s v="d8da851ab137ba5e72352b665d2ea6e8"/>
        <s v="d8db3d42c20148fb8282efea4061f7ff"/>
        <s v="dadd179aa43944bfe3ebc6e6188b2606"/>
        <s v="e33994eb7c5e18cf46ade6e474b1e831"/>
        <s v="db0e5ecb705ec6060fb71c1b4fb6cf78"/>
        <s v="d8f219ff505c49a703a25ffac1126614"/>
        <s v="dc7be79976943eeae2bd3e4530b511fd"/>
        <s v="d8f9cc275e4ac13af22f90e26f535e87"/>
        <s v="d8fb797beb3bc5099a065c4db4a4d8fa"/>
        <s v="d9024d0948b3358a22cdce1e33c9e39f"/>
        <s v="d905856c062516e1bd43377034e5c615"/>
        <s v="d9164ce0fa1f133d586e4373c8571614"/>
        <s v="d9184093392a8a7af118edd2a5c9aabc"/>
        <s v="d924b2f481ea43a95856d604e81f9219"/>
        <s v="e5fa83ee166ad4e56b60c0bc4a2e12bc"/>
        <s v="e0797286b1f41001e5c1388d4d8144c1"/>
        <s v="e352178ae3b81e3d7d67ee7edd973a43"/>
        <s v="d935a08ef5c50d36476868e9413cccea"/>
        <s v="e5fa00efafb88eb508afaa778eae8a6a"/>
        <s v="e6fd9f0475405c18cd73f21ec473814a"/>
        <s v="e130d3f737127ae52681b9338aea9b64"/>
        <s v="d9432bd8e6dd2eb13a3a1eb8b6f0aaf3"/>
        <s v="eb515c77499aaed890c1c8e759ec8337"/>
        <s v="db56f4c0b87585abfe200b7ed15437d1"/>
        <s v="de5219d73e2adb00e7f062aee80985dd"/>
        <s v="e07857247dc486cab4563ffb9d9aeba1"/>
        <s v="d9701308650d6bb282d0f1875addfb16"/>
        <s v="dcb4a1d21593a108db61f12a4b3d61db"/>
        <s v="dfeb385531b47a17e24ab43992ebf15e"/>
        <s v="d982abd090f18bcf182f0a41284696c1"/>
        <s v="ea3925cbd40537018367b46fe65ee75c"/>
        <s v="de4c308ea3f72fa2d3be68d18a2fedb1"/>
        <s v="d995e10d1dabcfe4dba1fbd2d796df1b"/>
        <s v="d99a07d049ac5c39f6f62edba8d57721"/>
        <s v="d9a08faa201940dd3302f06944b5c739"/>
        <s v="d9a83a9c593a1f1b95de45b7381cf2be"/>
        <s v="d9ab642e5dd85a1f2bb53c6c546fa575"/>
        <s v="e63d9de42a90dff1cdde4dac22056ac3"/>
        <s v="d9b4254b30f9bda1e6cb94a67cd42cf5"/>
        <s v="dd845e1cdb19f08d029a727adc9a5a77"/>
        <s v="e3ecf67f9ab4a010b9ca17cc8df843bf"/>
        <s v="d9ba89fb1ef0cec7d158b8a2679186f7"/>
        <s v="d9bb91a82e6e6e885f8509496e458d53"/>
        <s v="d9bc6265a0fd5fd74e4c1db0ee72d753"/>
        <s v="d9bdd8985e722d97a231fc42efcdf238"/>
        <s v="d9c24e4449ffb647e94f0bf23388e4aa"/>
        <s v="d9c541bd2935c8217a2ecb05c3162541"/>
        <s v="e1215367814d0d82c496bf4c6b2ba6f7"/>
        <s v="e4d23e4aa01e7ed940ad8a6c2e94934e"/>
        <s v="d9e0e6c219155daf624e2cd31056d474"/>
        <s v="dd359d3c294458c6d642b2eea9212bf5"/>
        <s v="e3a641fa10d7f975e743158d69c10ddd"/>
        <s v="dc28a299ebc4b33090b37f7419c9b99d"/>
        <s v="dd44c368afd216d847ae08235e7e0089"/>
        <s v="d9efb99c346e10af741a8c38b546ad80"/>
        <s v="e302764b4fa6c74b926997b8b171f5d7"/>
        <s v="d9fba4d4669d79e886681d5bfbdf9f17"/>
        <s v="dfc227d5e6d4ba1e696be1e730e9e796"/>
        <s v="dc3400f2dd273de43a390ec373f09efb"/>
        <s v="e5c4134a422573e560cba643f9318bc1"/>
        <s v="da0e581c499ee074995f6e997ae5cb15"/>
        <s v="e33cd806dc139902dbd4f1e2bb2d1775"/>
        <s v="e43005ad5dc9d4727ad0f093ad35283b"/>
        <s v="da1990d1037cd108f89b13fc5db97476"/>
        <s v="dc2b293e65fec525f3c63286396e2b79"/>
        <s v="da1a0dd3bf29adb14c8a77fca7388c11"/>
        <s v="eae56efa72774fecde3f265b1fd74e01"/>
        <s v="da2875319484a07f1f78221c26e013c2"/>
        <s v="e639eb028398f98b7958207b2a45684c"/>
        <s v="dd621d7d942344da783d1d390dc06f17"/>
        <s v="e22ffd32ea0c410c250cb735498b60e0"/>
        <s v="da383ff6aa9558f3bd909b1d76789381"/>
        <s v="dd53cce9e0ce03ce45f0d42ac4317cd8"/>
        <s v="e102402236ce8457d678acd1d3370e64"/>
        <s v="ddee206e57fa8a88cb37d640dbd73477"/>
        <s v="e95de39b06926e7e123cb18e3a99dbf7"/>
        <s v="da56c7c0b595c544c33fa7d3ea80de80"/>
        <s v="da57afb5411cc92dfeca3968e90860f7"/>
        <s v="da69511456c7023cd57b53b888f9ab27"/>
        <s v="da726e4e14776093627536acd474872c"/>
        <s v="da730a4d617d48b8e8d136ef1f86915d"/>
        <s v="e23fa6908df9fa4ffdc5bf2a0ad6ae76"/>
        <s v="da85428cfb68160e03c36d5555452e04"/>
        <s v="e9d4e2e8fa496212d4d5d79d0b7863ba"/>
        <s v="da88d77b3b27b963c613719ade2b7dd5"/>
        <s v="da8996a9d4001412806283a4996baf7e"/>
        <s v="dc20710a4582a12ed1eb1504bd916272"/>
        <s v="da9783c64e76b5e0b7352ac97f31e423"/>
        <s v="de3353dc4eb5012999074ce70b124fee"/>
        <s v="da9c1fea6f01b428bb64d42d81269182"/>
        <s v="daa7bd63b41e09a4d28579829649e6a2"/>
        <s v="db4c0f9244a52fae664f9325333250e6"/>
        <s v="daaa1175302ea22f08aede6bd5bee8bf"/>
        <s v="daae1dccdda7030344927bf7d8bbadb0"/>
        <s v="e43a94e0ef58ee8b2507c9176c7581d1"/>
        <s v="dab991912deff0b6f34c2ac665fd566f"/>
        <s v="e09e4bef485e6c09fef604841cbe5780"/>
        <s v="dac39ed0abfc9b2092f74f36f5157a79"/>
        <s v="dac9fc94a81081df3d4748c438111b9d"/>
        <s v="dbaabdb0be80480bf6306b5e3c953017"/>
        <s v="dc03f474e6aa58b6f44b644ebc988d49"/>
        <s v="dad4892a17667aadb726ace75b1a16b8"/>
        <s v="dad86956863b4f2c6744baf0b3989a8a"/>
        <s v="dadb8dd1ec0c5e2a6e53a6e4121d7938"/>
        <s v="dadbe5c0d37a042483c113e0cbbe2208"/>
        <s v="e114923f818130cb74183d70a5d22371"/>
        <s v="e2fb90759edabe8462da889ac54fb0b1"/>
        <s v="e1bea0700731c9179b4e7e2e0183aa14"/>
        <s v="e3c4e25333597368379529a91b6970a1"/>
        <s v="db0c4d3804fd0676152a2ac39cf5cc27"/>
        <s v="e44944b056633f6f1e86a77eed6a13dd"/>
        <s v="dd66c3e6a85bd67e68275e13bbc71c44"/>
        <s v="dcf4c7f221833bff3e0167a4dee18489"/>
        <s v="e625c854b7283c2fc48fae7f8048ec91"/>
        <s v="e9cc31bb3b7f19962bba87e032a9d485"/>
        <s v="db17cc060cb420c7dbea80f797f010ae"/>
        <s v="db20f0c71fd126ce34d0b209e634f3d7"/>
        <s v="db2351cb5d7dbd5c45ac607d32f2cb9b"/>
        <s v="db2591092d4d4eefdacc5957508a3af3"/>
        <s v="db2745f7e368d3ea3c5423712084795b"/>
        <s v="df30286452a2054192bfb48c75e6287b"/>
        <s v="e8d814b4bf8b7a90595e115ae8fc83bc"/>
        <s v="db37f3a504d63cd9e2fb6133c80e0219"/>
        <s v="e61a7dc1fe0c1e1372543d0de05f809d"/>
        <s v="e3de39662852f46570f6ce5954866852"/>
        <s v="db4d62e39557516a1ce6145d0c659ae1"/>
        <s v="de8a1cc20f0f3f44aded9ac6a1e8eaa1"/>
        <s v="e0d8898d1111db2716c99615cc4162fd"/>
        <s v="db658dd622104d1e0dc6d4728bb3e267"/>
        <s v="db681ddec887abf991bac122d6c6d4e9"/>
        <s v="e316d83fd9aaec07226cb3abfcf342d1"/>
        <s v="dc7ddd4a05f0c561ece12f352cc4cf33"/>
        <s v="e0ea5984952668059b3f3ef6a8554bb3"/>
        <s v="dc6b76e937308e88a3464d0f4352b959"/>
        <s v="db78320762e6c2bbac3fb120405b9202"/>
        <s v="e6be4d2a8e251c464dbb1c4e17c93bbc"/>
        <s v="db7974217c78bbcb9b81412ef8268596"/>
        <s v="db7f34935c2b818933171e61c031695c"/>
        <s v="db7f637a76e327e531bc84d186cc4f6a"/>
        <s v="dec147b0fad4d41a208b7873dd7900e6"/>
        <s v="db83da303bf20ca0e0c62da48bc6ab67"/>
        <s v="e37dabbc051a3f58d73581522f7eef81"/>
        <s v="e4539a1ef30b450fe69aac4b87fe5434"/>
        <s v="dbc1e94476603bd8b5058d90842f2eb1"/>
        <s v="db9a034f34174edd577b9f64cc982952"/>
        <s v="e74c3bd7b23859cb5dcd7ba8e70dde74"/>
        <s v="dba3d308cfb77b3fcc46a50e560080bb"/>
        <s v="dbb31ed9185a040cb0e9c8fb4877e21f"/>
        <s v="dbb49dc3b19f34fb60a650706e65f774"/>
        <s v="e53874a6abcec503e0fd5d85948f36c9"/>
        <s v="dbb96df7d9b75d3dfde8d10da0d65cde"/>
        <s v="ebc0d4d91f884f9dc7983f079d1bde7f"/>
        <s v="de3574da763e9c4950cfc27933332396"/>
        <s v="dcd784b797429055d929d908ce30791f"/>
        <s v="e482f259469e05f33b22cda9a76b47cb"/>
        <s v="dbc90d1425b57593618eae51de0bd3eb"/>
        <s v="dbd74f2a5844c047df77a7722409678a"/>
        <s v="dbdd61ba78716573541e1374b79ff741"/>
        <s v="e2d38ab302de39ef3087f6a3a58c8e6d"/>
        <s v="dbe0b2da93e4487aef10a366e1aa6efe"/>
        <s v="e2cbd2d1481ec11ea5c4b7060296548f"/>
        <s v="e04d9eacedc0dca9d83c14fcb0d7276c"/>
        <s v="e78ce48c9cd4e84041cfe6bed8be2000"/>
        <s v="dbeb01520fa5b47df830feb1a9a1ac95"/>
        <s v="dbf30005e577a1120ad6ee6630cd8720"/>
        <s v="dbfc85111e9812da1a864f78aaf6d282"/>
        <s v="dbfe4e468c74ac901314aac3d2915e40"/>
        <s v="dc0265afb5f2ff28de815a866decb5ca"/>
        <s v="e2b405ccb5839931cae6f89767eada9b"/>
        <s v="e07b8a570c76f85723c8ef8613036464"/>
        <s v="dc0faa2850ff8a9f74623864b2e6214b"/>
        <s v="dc12f9e8414131e62897902a78e0286e"/>
        <s v="e69a8cc400ec0d55147d287df178cfe3"/>
        <s v="e4b8672f8079cde3f79ec04e8d22a842"/>
        <s v="ea41beb1581ec39e1a86554919a543ac"/>
        <s v="e204c9b2f4c4eda05420bea7f4b7ac03"/>
        <s v="dcc15ae978fb3fdf4dbe24079e768652"/>
        <s v="e7ac1f7da9fc50f093b196993cb761e3"/>
        <s v="e35d5b4ff8dc9aeccf9cd8ce63c07a68"/>
        <s v="e85c92ee6a3ba1ef47e41c23286314d9"/>
        <s v="e62c3201015050463bc2e3b6599a6bc5"/>
        <s v="e4b054cad5be6beb018f30ae256b1672"/>
        <s v="dc4dc464cfa3377e0b31a936d2d117d0"/>
        <s v="dc5ba59adf78a3c3f5707f5bc83ca234"/>
        <s v="dc5f1b52c9effb2ca43d8ddbae249f10"/>
        <s v="eb42c48708824a17f51b6fe934728fe3"/>
        <s v="dc66d93a6a91154ab8dd2e7779e9a1ac"/>
        <s v="df667ba05e6ea21155bd2b24ea3a9da9"/>
        <s v="e032067cbea43b5e3d9a4c1ebec40f3d"/>
        <s v="dc7997edb72a765e7b39dbb9be3a63a2"/>
        <s v="dc7a959594336f6171e4fddee0e43e2f"/>
        <s v="dc8155452b97affece4c5a698beb11f6"/>
        <s v="dc83ed7ce1de08f74d849b222fe7b6ec"/>
        <s v="dc87bbf90ab840098d1b349a5a8e6fb9"/>
        <s v="dc90e3bb74a1bebc1091534ceb664313"/>
        <s v="dc93ba4cf47339046ee8035efb73e2d4"/>
        <s v="dca4a82d39755569d7c236f6182575af"/>
        <s v="dca570055f40d024d88a2d48de7e502e"/>
        <s v="dde952bfd9402fb3bbbad0b65e5496bd"/>
        <s v="e5f7b0fcd51ebf0d97581828ec5e7c52"/>
        <s v="e5476d1c0a9bcc909b2f4bc24559bdde"/>
        <s v="dcbb049126931a5d6c2d59539617ef7c"/>
        <s v="e8198fb86447455d67c1ddd0b3a068b2"/>
        <s v="dcc07c60d0b67d006e3b736ed1c75e69"/>
        <s v="ded456690bcb2ffd4def86541479037f"/>
        <s v="e0d87dca2f843a0581d3fbcde874e712"/>
        <s v="e8cc3493dceef3aa38080e02b1a35646"/>
        <s v="dcc5d3c9b9eaab642229ffe7b651e172"/>
        <s v="dcc687639a7cb64baa13932efcd03265"/>
        <s v="dcd8ae10d3d29ae2ef27cbe41848380b"/>
        <s v="dcda6f9e7ef0110e7cfc192c003c8ae4"/>
        <s v="e7cf06bc6a8ae92d204e156e702fd227"/>
        <s v="dce45bc65432c8a78cbd021460178145"/>
        <s v="dcef8d5b70aaacd6bd89d0b649a95e8f"/>
        <s v="e7be153374ee8b86fa16cd500243fe79"/>
        <s v="dcf834176dc467316b2e4dbd9544a9b4"/>
        <s v="dcfdf4c257739648a81742a5ea7f8a07"/>
        <s v="dcfe16b7fac604ef53179e3018c26ed8"/>
        <s v="e5a6ecdedd840739a92fde1ed761a9a0"/>
        <s v="dd129706fb900252b1e9193815d80970"/>
        <s v="e2d5b94a4565c77d5c35af59bb8eea79"/>
        <s v="dd162c4f0d3abff78621372170e9c19a"/>
        <s v="e98405be83624163fbaadf39f502cfb1"/>
        <s v="e800de8b707b17c4fbe19fd465346dea"/>
        <s v="dd254408dc9d63326b2028c5ffe9e23b"/>
        <s v="dec806358e32446003f5fea8111b10e8"/>
        <s v="dd2be9f213e992cb42d67cb32952f8f0"/>
        <s v="dd38b886d39ef65944147719095164eb"/>
        <s v="e6fc62ef4617437d265bd9bef92cd9d3"/>
        <s v="dd3dd13a29f9f7e18823e1fd5d412696"/>
        <s v="dd42374a06906225a225f1e6edfed9b0"/>
        <s v="dde3bf0e00ce7839990af294a0897426"/>
        <s v="de86d263fd8adbf70b390a50f59266e4"/>
        <s v="dd50520e43525f813b7b2de2422b29ac"/>
        <s v="dff84877fe810ec4fdb17a3cb7ac858e"/>
        <s v="dd63de941b6998a80f25d03116747f9d"/>
        <s v="e4f0b379cb8233db68561f79f774988d"/>
        <s v="dd73d93a25e576d8dae52c7c66b3becf"/>
        <s v="e1247131e29e9f01c5ba3db262a4cd25"/>
        <s v="dd78f560c270f1909639c11b925620ea"/>
        <s v="e6cf0d38d94daa288c71e31d38715fff"/>
        <s v="e5989171218c1c7948bcca1c93ec2a6b"/>
        <s v="dd812caab973d1343bb8acb37736f55e"/>
        <s v="dec3b3e24194ce1773deab948916e593"/>
        <s v="dd8895e91847869a1317a8ef7313e241"/>
        <s v="df71a04c6a6a25fb6a6a94f30fa7354d"/>
        <s v="e54ee2d8bb4643b912e14da821c5401e"/>
        <s v="e8bcc9b5ec88c2aec681b7d52e5abccd"/>
        <s v="e3166f69715e4a1aa466249f0e8a4030"/>
        <s v="e03178527556af2aeb2b29af558de49d"/>
        <s v="e0100dc88768c6ca8b1b419fde8a50fb"/>
        <s v="e73fe43cdcd166f7f0c6e3c2bf11a917"/>
        <s v="dda1bffaed62982b5b1608c765989f75"/>
        <s v="e7b3238f912e9efb45f970a33d3ac10c"/>
        <s v="dda49ab2822cbc8fa455bd3f699b39c3"/>
        <s v="e30bc9599660c657ce6cf351f1a98b5f"/>
        <s v="de5518f86eca3ccfc00bb9ba13cdfffe"/>
        <s v="e801a92e69dfa7a3134a15e17ef1573a"/>
        <s v="ddbc0e193a190c97a92bdb12aed510b8"/>
        <s v="ddc7f4a64323c9c3bdbce657dc3e9973"/>
        <s v="ebae502e2bd29a26838c7469280f43dd"/>
        <s v="ddcd959778bf4fcb56c41d1656f1e0a8"/>
        <s v="dfa1e5a290276c05629e2d4180ce6aff"/>
        <s v="dddd54d8113f120fbbbbe593502a2d47"/>
        <s v="dde21840bf52f7327e815543b86afacc"/>
        <s v="dde3f065ba9416ef2eb1e9987a28ac59"/>
        <s v="dde44f7e3e37e8a34b9cdffc9bc652e5"/>
        <s v="e3827a4f142b13b7ab9bf72aea5d2391"/>
        <s v="e4e3903e4a2fedf6bc3b6e40262e05c1"/>
        <s v="e95ed5089744d5ca7ce51a9f222ff49a"/>
        <s v="e439d0a12293f3ce780e73285032235a"/>
        <s v="e05b2ef0e6f68745846dba198590cb80"/>
        <s v="e87eab6d3c69146b0c36c905a34600e7"/>
        <s v="de0d5d6bf2003cc68cddbcbb3783b87d"/>
        <s v="de12067bfa331f0c8cd1df23a0106128"/>
        <s v="de120713387a2f5797786ebd0795ef04"/>
        <s v="ea122906c8fc6d0da422b4491274099f"/>
        <s v="de264356ec25b31b60efe9b940bf2253"/>
        <s v="de28e8b3c44bdad3ecda851978e1599c"/>
        <s v="de290900c1991d72fda0212682ecf3e2"/>
        <s v="e63244efc2759393ecb3f8a417efb78d"/>
        <s v="de2a90ea49d2d479304633d9a4c25324"/>
        <s v="de2bff9e29299dc921f2e276c8408400"/>
        <s v="de33a2445c0420d1e174add3c1e5f10d"/>
        <s v="de3e2a6586207ab341873057bac579d2"/>
        <s v="ebb064563b938e019b2627b762ab42ce"/>
        <s v="e218234621ce56589ca6157a7cf827ac"/>
        <s v="e9555dc20eba7e4e62210df1f438ea00"/>
        <s v="de5a2930a7d61f2dbf75078d7bfde0d4"/>
        <s v="de6208f5005c5c2719228610b5975a5f"/>
        <s v="de658852c7c4ebef68f148bdd87fbf41"/>
        <s v="e2047aaabab2869c1080a51c3e6b64ce"/>
        <s v="e3f86830b259752caea52aaeea354699"/>
        <s v="de6d38ce9e3cde2325eb83681cbf5774"/>
        <s v="e4edd7f42d1e4c150c41533aee5e7a36"/>
        <s v="de850dab321309c862edfd8d24e4acdb"/>
        <s v="e335a52111017a791750a77349aa2dbe"/>
        <s v="dff8b1ccb6e61a785f9fad1cd48df4af"/>
        <s v="e1f58cebd92cdac4b6f7f9a3814a0fb0"/>
        <s v="e8aa9a21409da6ead91fa2b68f7408b8"/>
        <s v="de91fc52c5e64360685e51f75ceeeb2c"/>
        <s v="e1171120e3b1615034d5372b0d3254a7"/>
        <s v="e7cc5ff6366f7cc76c9285821a91b5c2"/>
        <s v="e7ff3e04ea51ac8a43db1fc220c76ce2"/>
        <s v="e06ca49e4892725cc2a5425f4d39048a"/>
        <s v="df6b7e4d84d400a45f67fb12a8b2881d"/>
        <s v="deb56ff7a4c8b6ca2a4499ad9acc3b5a"/>
        <s v="e3807cb03bd879bb71c662d016a448d8"/>
        <s v="dec5c8b31036f767ced1d8a698be9a8e"/>
        <s v="dec9169d4f8c2e229d7421e28ef70781"/>
        <s v="e9a87f539448764e674a6b96122c3ef3"/>
        <s v="ded23cb7c51665ec4015e629297ebaea"/>
        <s v="ded8a75f89ac9b3ad08c2de7f07bca70"/>
        <s v="e4042b31d83d0e39b199d1c5a0c48615"/>
        <s v="dee33d9b548acb609e8b6eb6f540f4b3"/>
        <s v="e857ba066536e2879870375314953dac"/>
        <s v="deea4294a344e9365bcb722dca9047d1"/>
        <s v="deefc8712615b2422c59328bbcba7211"/>
        <s v="def216a7e23176302ad2eb66d57a2f5b"/>
        <s v="e2b6ff8b7152f1c7bf320b17088bf731"/>
        <s v="e07c64fe885ae1dfd6e293336f695e80"/>
        <s v="defc6ae6af0b116d0e57f31da990ef70"/>
        <s v="defe6c6f7875ec5d8409143a3d850eaa"/>
        <s v="df0036e685fb491dbb08531f082ddbb6"/>
        <s v="e9200408a4afe99643102fe5ef8c66d5"/>
        <s v="e2eb5d52ac1fbe44b4651b9d52b075b6"/>
        <s v="df1673f73c6ab875ce62808a1e5e460b"/>
        <s v="df1b3a108a46e8bea6a2469a6dd24863"/>
        <s v="e810b951987f209ae0bc4bd6279c837e"/>
        <s v="e395f41a7b2899eae1063fabe767e755"/>
        <s v="e7803fdf4f98120deed486a41a0f4fa9"/>
        <s v="e86076594f76aaab01e5c99b1863fb50"/>
        <s v="e35bd284b205ea082108ae3703c84428"/>
        <s v="dfaedd65a3ca2a4cc07753c583a535d9"/>
        <s v="df3166e4db1badb2414e9e95790a1771"/>
        <s v="df36d28de846593cdbc153e28f195cd5"/>
        <s v="df3b978476e9f9edba154f427c2f4add"/>
        <s v="df4c0cdd0a9a9b0d0e9f755537a0b706"/>
        <s v="e08b081159a2418572e1a0fad41c8245"/>
        <s v="e9ca4774d5c077b8b4be87d25eaaaa3d"/>
        <s v="e67ded764ce696c9991013d2bb481794"/>
        <s v="e1041ca455e08b097d279568b13b22a1"/>
        <s v="e9f590ae043019d94174150d8acbc07d"/>
        <s v="e7cb94c5e7b7ce7ea2e83e7e461662f9"/>
        <s v="e72a36376762439e06ca2defff6e1844"/>
        <s v="df8ab61cb615d551483618533aceb364"/>
        <s v="e66cc852b36edb438911a0865e65ed40"/>
        <s v="df982d6b3644712f7d5070f053c8009a"/>
        <s v="df9cda79de3c1e888f839780ae7b2706"/>
        <s v="dfa0b68ab249dcab78fb4046b7f3050d"/>
        <s v="e5e97ea49a63037149fb40b8d41f87d3"/>
        <s v="dfac3f1dc24186a8287f0a64c7b9f2a8"/>
        <s v="ead37570583efe55df28edc4f2470bd2"/>
        <s v="dfc2d4a62f7c1fab64145cf82dd95665"/>
        <s v="e6773c853a5c599fd82b2289c538a1a5"/>
        <s v="e82d894886abcae9bc58caf489ef9cdc"/>
        <s v="dfd5946b221179472e8f929f1d7b41ce"/>
        <s v="ea437d6c742d02a7efad561c9ea0fb40"/>
        <s v="dfe5f68118c2576143240b8d78e5940a"/>
        <s v="dffb9004059a7aa9a84571480d7a1c0f"/>
        <s v="dffc09c8763a137aa9d90c1e1a27247b"/>
        <s v="e00a6c9e0c7028b7284c5082d59ae5f6"/>
        <s v="e78602addbd8567873e9ad519d11ad9c"/>
        <s v="e01ad9a69b8b245bbe1076417c1d3f44"/>
        <s v="e01de4bb8dc46ea4d7e8c5ea3afe2f8d"/>
        <s v="e02d61b42452cc6737650331d8bc8ad7"/>
        <s v="e033b92740c7c25bcd01a8bf92a51f32"/>
        <s v="e035b961b5292eb21034e4462013fa66"/>
        <s v="e055ea75678450065cbfb7af8fc4d16e"/>
        <s v="e05d47db6161413ab417d533c1424904"/>
        <s v="e4c01d7732af07fff2a3e083d93f0581"/>
        <s v="e0657085c2b6297a32f39efa200cdf72"/>
        <s v="e222962383bbf19ad1bee2a2309eadb2"/>
        <s v="e077d52f6cbef7bb5e3e3e147e44a189"/>
        <s v="e6a667b8b4e8787c667b00724e884177"/>
        <s v="e07a6c5dd28e6b5ec4806a1ca8325e3b"/>
        <s v="ea4b86c8004a1dc893590cbe743dfd1c"/>
        <s v="e64b75fd960c12db7358da68a8b75217"/>
        <s v="e9ec3efbf0e86ef6cbb3d7ad4010314b"/>
        <s v="eac8032acefa88ddda1fa3dffba07365"/>
        <s v="e0a7b1bed2f7b6ea6f1ad9fab878cb12"/>
        <s v="ebaa5eb35a303a3a68afc58ede4f5661"/>
        <s v="e1b7f8eb9bb3d4ba1c2e244574a71647"/>
        <s v="e0b26b626296911e7b4c63e5c7367382"/>
        <s v="e0b26f14d2bcc710bb02f77a4628763b"/>
        <s v="e0be013981866fa58c41c93cab57594a"/>
        <s v="e0c49af20b2a6c2089f40a9d7a60d6a5"/>
        <s v="e0ef63a06438a4f6dfa047fc41217f8e"/>
        <s v="e71783fc8cd92f708d13542f6d17ff7f"/>
        <s v="e0f5cf952d89f08c137a437a70f1a561"/>
        <s v="e940e33cefca8e48b759474760c2fb41"/>
        <s v="e55d37ca80ab6c42708d1f5320ac3c7a"/>
        <s v="e116eac042ce23ba779ba603da515b4f"/>
        <s v="e1174d9bb5f8e6dcc490106c8c6b1bd8"/>
        <s v="e32209bcb9c95a291a1a0e971df14bdb"/>
        <s v="e8cab458223cfed14e73ea0d7fe1a511"/>
        <s v="e11f0b384abcb645f460256db2f8795a"/>
        <s v="e80fd26aab8a13c526a26b51e6e337a2"/>
        <s v="e12b47202bb4acb32f6862d4d9666a6c"/>
        <s v="e75f1bbf23dbdb449cd179f07abb8eaf"/>
        <s v="eb7d3683f623a9aa24ed0e4fa4a84c2e"/>
        <s v="e29cb1f5fe7801584de0f49a7423dc2c"/>
        <s v="e137f3b8d8f48a149df7322275e474c5"/>
        <s v="e8d6e91dd3d56ab5e56777ea094760ec"/>
        <s v="e7ad5555cd68853b98cff91be575f605"/>
        <s v="e9c21c4d7623632e74817142131f69ab"/>
        <s v="e98ccd0d8ad323ec4feea57417d08a99"/>
        <s v="e1489cb4d16876c628a2dadb8e675c9a"/>
        <s v="e7d9d1c03c10e6edb7aa4a91581cf871"/>
        <s v="e9b40dee488f04d79f264cfc3d8a2f0a"/>
        <s v="e14ffd08eda953986d92a6cf45978ad3"/>
        <s v="e55a581d6b3fcf41394ef2afb9a4205e"/>
        <s v="e154bd31074cedc28398f95da6dddd55"/>
        <s v="e7b87b156cde9f1d3a765da80d093d6a"/>
        <s v="e160178b51f7ee94f6feb650d7d7bba2"/>
        <s v="e16650a3a92e18a06ea6653a3144fbbe"/>
        <s v="e97ffba03b587c280382be712f1e3478"/>
        <s v="e29a4d10668e15562da79e3366da92d8"/>
        <s v="e17f744bed784a76426455ca2b4f35d0"/>
        <s v="e18cc7fc5eb938dd26feb68acbf88642"/>
        <s v="e18cd51191ffbe2bca934d1d13805164"/>
        <s v="e8bbc1d69fee39eee4c72cb5c969e39d"/>
        <s v="e5e9d05da853226a6446801043dddd01"/>
        <s v="e1a9073ab42d6cbd16dcf2aa7d695f6d"/>
        <s v="e1b1c48c3b7d0f02d03e3f09d85a9dd6"/>
        <s v="e1c49aeb40d4ab159a18912ea48266d0"/>
        <s v="e1ca31317b9d333b3991d72a5717d4fc"/>
        <s v="e1d476e141862d870436d761b312032d"/>
        <s v="e299d0b6b42a62df652195edf2b551da"/>
        <s v="e1f693a7777b9f6ff730a9d2b45a56cb"/>
        <s v="e1dbf5fa2a0830e4f3464b2d7aeb1ed5"/>
        <s v="e417011226af2bd3a4a21d51b2818e36"/>
        <s v="e6c31d156f3b4cbe1942da11b01e386f"/>
        <s v="e1f238e971539b87bb93b6dbbce70611"/>
        <s v="e50cc13e9d831cb739ab84fe5d7fd249"/>
        <s v="e9fd172d2d2a77f5c09321b9c69e223e"/>
        <s v="e200353d6fcf40efe2cb8699aa821017"/>
        <s v="e2005caf6477eb1b0a0bcce785ecbb5d"/>
        <s v="e213fc2168e6a1892d02c54ead180c5f"/>
        <s v="e21a007c09bc0fffafa1ab3ca7a65a26"/>
        <s v="e21a80eea8af4c40c61e96affe0f3a83"/>
        <s v="e2cd000d3cc5a9067192e1b9f054d9c1"/>
        <s v="eb97cb9c0ed7c74852c09b053bf513c0"/>
        <s v="e57742f8afd4fa79d5d6b11a85f9c64f"/>
        <s v="e23ad32d5c15d9ad308baddc6262afea"/>
        <s v="ea67a5b1807c5b8fca4641beaf7a76f1"/>
        <s v="e243ea7648d08ca3d860047e7ec10a51"/>
        <s v="e641c4c52bd0059576b2ed7d7acc2feb"/>
        <s v="e2493d49c7ac426207fb7575814ebbd4"/>
        <s v="e2722b5691765b26eb6b660a88c8b3ee"/>
        <s v="e2755dfe79c25d6e6e7ab1397254d527"/>
        <s v="e79a40fa21cb8034a56c7e38d7beb090"/>
        <s v="eb4a3d0046ad19061885dc5ce242068f"/>
        <s v="e9f2dca2852f01cd6047b07f225f2c68"/>
        <s v="e29802498c81638fb4377d7c7137031e"/>
        <s v="ea639b1119b066a5966041d2367ce1e7"/>
        <s v="e299b9edcedc7009ca224fb5a856afdf"/>
        <s v="e2a0f7c30f5e78d97892b4140fdc0979"/>
        <s v="e61f15c94900d1cc4cebd96be96f3823"/>
        <s v="eb366fe32c33e3b4037e9c3290b3ecec"/>
        <s v="e2b7031b8151dd5de69d77a161b19c44"/>
        <s v="e2be0c01adce5e35793cdc2970d774fc"/>
        <s v="e2df40dd64276b2f2040c798751c188d"/>
        <s v="e55eeb63fceeb994b091e9a38be6d0ad"/>
        <s v="e2ea01f68f92f0c55b08ca739af834b6"/>
        <s v="e2eaf909eb6ba881117aa407992a5ffb"/>
        <s v="eaab306c6d995d32606b73651e619bc8"/>
        <s v="e4a95c672918cd518a26dd7426ddd817"/>
        <s v="e2f55ffa361f22212fa093de97e60fec"/>
        <s v="e8c8d04eb8aefee37534cee9af6cefa9"/>
        <s v="e302325f2e375cbc308a2e09a091879a"/>
        <s v="e5246a33b7ee0e4b0be573c4406b5ee9"/>
        <s v="e3ece21d7c72cb7ccac97cf62de62891"/>
        <s v="e6878ac5a9f0035c1d0a4e3310abe17c"/>
        <s v="e339dedb65f3cb8513ffe6dfa54addae"/>
        <s v="e33ed9bacaf02833f0c4dff6e8e20bff"/>
        <s v="e3433a7caf6767057e8df08f1ac6d457"/>
        <s v="e3530cef4397fa883a4cebaf1c967a80"/>
        <s v="e3bea81999f3dbfcd2872b964a00fd0f"/>
        <s v="e6acd035a11603d3f61a37185f681a5c"/>
        <s v="e36c97cb9a540d3d118ab4bf988868c6"/>
        <s v="e687c9cd3e2434f95fc04a1b0c6c14d0"/>
        <s v="e37462f737a59fcd8f12079e0e927205"/>
        <s v="e381abcae5bf5ba29ff7855e91e40837"/>
        <s v="e5b8b27e1436ae108e5e2712a22c0033"/>
        <s v="e39f9d87fd277163f36c3d929e0a8cc8"/>
        <s v="e3a645e56f26072a4ea4ca6187ae208a"/>
        <s v="e8ea590efa98677641fd4094dea4ebe1"/>
        <s v="e910fb096edc468fd26534cb846e182e"/>
        <s v="eaa99789a47020b46cb0effbc0db5c52"/>
        <s v="e3db241d7377ac91f1253454bdbeafe4"/>
        <s v="e65ddff691f659fab67bed2e90069d9b"/>
        <s v="eb648c502f9756a959be78b19b069bc3"/>
        <s v="e3e1d2fe1c3f816ace8a772a4dff8a1d"/>
        <s v="ebe3541c37938be5fe324645a702d4d4"/>
        <s v="e3f6de94179bede8675ff97d0f3f3245"/>
        <s v="e6cd4f25f98e93b4ee451af4b06c777c"/>
        <s v="e40339cd43c38724ea64647be58ae59e"/>
        <s v="eabdb3245b41ac12ad9302904538202c"/>
        <s v="e5b496243933ca726952157c6d6bb648"/>
        <s v="eb3e4a3528dbc170affc24a94e97f638"/>
        <s v="e43ed2b08857c6ddca4d7337c055debc"/>
        <s v="e99ac811e8a9efe60a334a5a985ac28b"/>
        <s v="e7c5619d9941aa825f4727fca11dd208"/>
        <s v="e9bde689f1c05f781a5601e6a9fe7e9f"/>
        <s v="e4bf4cf0817d499ec9e8807b121129f7"/>
        <s v="e50d7ddc8da687eef58e56ea9444d302"/>
        <s v="e7e04d4d4bf764f196ef77cbf86b1ece"/>
        <s v="eb1159e15cad602c36e16646e5662b85"/>
        <s v="e55ccf4e8ae6aa77431729b1bf96d741"/>
        <s v="eb1a3c0954dacb5159740856bd53a3ec"/>
        <s v="e56bc2e95abb435cbc48cd0002499852"/>
        <s v="e7f43c9d5f7368426c44a239394c88c1"/>
        <s v="eb54462c208a5481d2af421ca4f66780"/>
        <s v="e5e48a59f8f3bf0f381be370b1ccb35e"/>
        <s v="e5f3aa7d16fea584333063fee66666b5"/>
        <s v="e746b487d30866b2cbd774406f2e7d69"/>
        <s v="e7aa8ec1453b9d7fa35da99ee0f22e65"/>
        <s v="eac9691979b0aac3f3061abaff2f4f8a"/>
        <s v="e6e30d7211cecd2e259b66fb4b6b4d82"/>
        <s v="e65fa5f31ce4436d38bcf5e109fd43e4"/>
        <s v="e71b5af06924fcdd463a80a6d8bd1e3b"/>
        <s v="e684d169c6ce5450a7cf6af58dfeb900"/>
        <s v="e697685891b55205f61d598d64db1c1f"/>
        <s v="e73e3170000c0a93c0470e40aa0ccf91"/>
        <s v="e6b6557ce111de79b31cc857f20ba212"/>
        <s v="e6f93bd585302afc87091c7d85c21ffe"/>
        <s v="e704e063847a3055d24d485db17e30e7"/>
        <s v="eb7ad8aef38707da6cf8a476dd47198e"/>
        <s v="e8c9b0d66cadc26a3f329d777f0eff7f"/>
        <s v="e94de2da68be96cc9b05b8dfc378f03c"/>
        <s v="e75011be2ec3dec23d2ed6757d35c792"/>
        <s v="ead0bec6842006b655fed967de837883"/>
        <s v="e9583867c3868714af8937a417c1adc5"/>
        <s v="e75f1da586f734da31fb56a851068857"/>
        <s v="e79ce960e58239f855503114732d9d09"/>
        <s v="eb9afe3c048ef7be0e99305193ee4ded"/>
        <s v="e7b90dc72945b8cb0896e981495522d1"/>
        <s v="e7bbb39c507d08caa0aee263d3d6ca55"/>
        <s v="e7daaee877792db6b869745a7bcca11d"/>
        <s v="e9edc2608eea850423e15031ee579dd6"/>
        <s v="e804510d7bf65ec23803813f9bc9dc15"/>
        <s v="e81f9367113fbd126f1b01da8b50f0f3"/>
        <s v="ea16006e3d802f9d659b76f07b9681f4"/>
        <s v="e8470f7ea8b4ca604cef2a97b725c27b"/>
        <s v="eb6027d9c2cabcf472d0ebf817b4ef05"/>
        <s v="ebbc16c6955354160e1dfd2cd3b4430f"/>
        <s v="eadb5d6bcbc31439d1d6706a39dba007"/>
        <s v="e8b796d802e4323ebd1f364b69141f60"/>
        <s v="ea2246b752ee2b7a1880cc4855171a1b"/>
        <s v="eb3042b24ee09562fc9367cd1c24947c"/>
        <s v="e9c84eca2fb9e4a208e311ac45eb220b"/>
        <s v="e987b29cdd5c19069d7c65a4eac2a806"/>
        <s v="eac07a0dbd3a43600f76d084fb472e63"/>
        <s v="e9e0b6e4707812a18fce7da5edd5cb41"/>
        <s v="eb7efe0b8397cce63c22e0d6bc566dd9"/>
        <s v="ea6de7eb6a7e8b6c49c41fe6bbd4e6e8"/>
        <s v="eaae5bd20fb15d85aa673d9b7c0e8ca5"/>
        <s v="eab659d04f2bba5abfe11a2e6ef92bd0"/>
        <s v="ead00e0026023c03ce71d6d072050bf6"/>
        <s v="ebe03df05336a64593a9d06ed6b09db5"/>
        <s v="eb4194a9e5d967e208c0fa8fd834cf0a"/>
        <s v="ebabc8ac474d11be84da632d48790ac2"/>
        <s v="ebf144597fc5b016fb405d0fea5c9e2d"/>
        <s v="ebf2e7e7b736b66853e7a984a54cd3dc"/>
        <s v="ebf44ff0c2e9687a275c7a487b71e28e"/>
        <s v="ebf5000bc2e96a884fd7536b9d28100b"/>
        <s v="ebf58142d429fa41ece5f8e0308d8908"/>
        <s v="ebf5dbab20132b5c6b7d76d2ec6dc7ba"/>
        <s v="ebf69daeb3fceb21afa198a31d7e77d0"/>
        <s v="ebf6d4734dafb7b6c2c67b98db1b90c4"/>
        <s v="ebf78ae12a9ecd09503c7d2f5c46e77b"/>
        <s v="ebf83e24414af9b0250d34007320eed3"/>
        <s v="ebf86cef1e130ba03a39e9e1c73a9115"/>
        <s v="ebf89b8a3abd6ac66f597f269e84c3dd"/>
        <s v="ebf908ba5d7c097d2839701fb3366412"/>
        <s v="ebf91983d41a042878dbc79083043f84"/>
        <s v="ebfb1b4991e29d9c1ed373ee9aac10ac"/>
        <s v="ebfc413b212cdadfbe24b0080f34fc8e"/>
        <s v="ebfce1854c277686a8c92ad97edf639e"/>
        <s v="ebfd75154f8fdbc98038250a80a41875"/>
        <s v="ebfd84fa76eb56fdefe0b656500fac4d"/>
        <s v="ec002084195fcce7185eab399b71ee73"/>
        <s v="ec00b687490dbcd07e98596ae801b8cb"/>
        <s v="ec00dde786ff2f5a34dda004de0b76cd"/>
        <s v="ec01061fb5f4ee5c6f97b1f7a53f9d0a"/>
        <s v="ec0112ec66031380d1782e0c3cb08fd3"/>
        <s v="ec02fe36bde29efb02d86ad842b6f512"/>
        <s v="ec02fec9423ae39b2f91ff964bdfd87c"/>
        <s v="ec038c4d9946cec9042787452aa18aea"/>
        <s v="ec042ef0cc05d098905c4383c70f9132"/>
        <s v="ec0731e8ffcfd31006b6653b5c0fe392"/>
        <s v="ec073f2bd759729986c0da65f688ddc8"/>
        <s v="ec07555943e04d757937a8bea3a75ed7"/>
        <s v="ec07c69c53d0fd57a651909a33f16ec1"/>
        <s v="ec07c952b2e699cd885db38a3c9362f9"/>
        <s v="ec082d3ffd103096f9274b6247217ff9"/>
        <s v="ec089ea63c9167d2ee9a19ab32d22062"/>
        <s v="ec0a4a160c4311f1a8c9d4d79872de75"/>
        <s v="ec0a836329e091712f3a4979b6dcfb41"/>
        <s v="ec0a8fddc4bad60fdede680f197bfc8a"/>
        <s v="ec0bc44edd6eff22baea2a84bf6c0404"/>
        <s v="ec0dc4b572563095782c3e96a9f4d205"/>
        <s v="ec0eba3b4fbad8fda2b94df042100196"/>
        <s v="ec0fa04fd1dffd9f00f92312214d7eac"/>
        <s v="ec0fa4ef7da067eb3a57abd8fc504352"/>
        <s v="ec108f8c96f1037449cfb5e118d9a008"/>
        <s v="ec11881853e796528bad66eedd44c7b3"/>
        <s v="ec13417c22246237142725ec35601c99"/>
        <s v="ec13879c2b48a8a6baa9228be8899a26"/>
        <s v="ec13b401afa92c73e534aa28d83e4ec0"/>
        <s v="ec149fdcafd89d783f2942078e182e1e"/>
        <s v="ec14fe27cdd56da769c9bdd391d045bb"/>
        <s v="ec16409eb3a4bea9c172e550736b8520"/>
        <s v="ec1692cdaaac26359dd2b8da5e6a409f"/>
        <s v="ec16a756476054ae786f87878df0e047"/>
        <s v="ec185ae9706f499c67d358109cd5dc5c"/>
        <s v="ec185b109151e5f34dc3fd3cbb3398ad"/>
        <s v="ec186af7a6d14a2a52ea8cc8059c0030"/>
        <s v="ec1b5ec39466f6bb902936532ae76e6a"/>
        <s v="ec1bf6be538a31d3b13bfa67d87010ce"/>
        <s v="ec1ca92aa0c364b34658f56d01e48691"/>
        <s v="ec1d3a645b2a221446df31f1dcbda3e2"/>
        <s v="ec1d59af701d0a11971efcbfaad002e8"/>
        <s v="ec1ddc5ed60d1e3c7a4e0635c316aed3"/>
        <s v="ec1ecce6ed2f4a351a045a8de255e3af"/>
        <s v="ec1eeceac0fd882558b0f3976149e64d"/>
        <s v="ec1f164c3c36925c1bdb453446309891"/>
        <s v="ec1fa684ca945b6c0f063f43d4506e9c"/>
        <s v="ec1fc57b72a7bbe5b32f9c606510db76"/>
        <s v="ec2273b08115c75a986b4ac62ef029d5"/>
        <s v="ec229847c1c5cf6fb15ad56753ee00ab"/>
        <s v="ec22a18f14eba260f8f395dfc96fa72c"/>
        <s v="ec2315063d220f8b9a807f21b35c2928"/>
        <s v="ec2363de62794f8558b84ef108738f06"/>
        <s v="ec2382bdadbb1cac6a7e7ec1aec2a667"/>
        <s v="ec23899768b60b6b3cfc6335359fb9e2"/>
        <s v="ec24df57adb2447e6ca1ba83cd5be42d"/>
        <s v="ec24ea9acb22b2520d36d72a75eab525"/>
        <s v="ec250576de989120ce229e49bae2e72c"/>
        <s v="ec252f08021dea98d64f0ae822846768"/>
        <s v="ec258e1773b41df94290f07bccbd1ec1"/>
        <s v="ec26c1491fdcbe838088423209459e36"/>
        <s v="ec26e3896015c5472a0693f7b2b3895f"/>
        <s v="ec2738d1b8cdc75fa4c9425432f5053c"/>
        <s v="ec2849a3e5771d9f27e2158628b8fc62"/>
        <s v="ec28553b12bef4b538e5d7454464a1c6"/>
        <s v="ec28cd8095b8c6aa0d63cd0ff24c6cd3"/>
        <s v="ec29c5db787234b1b76acd71b82224e1"/>
        <s v="ec2a8c52ab5037c04553f10bcaccd971"/>
        <s v="ec2fd784a6bc14996f88cf0c9155e65a"/>
        <s v="ec2ffcdf0c859e28c732adf3e9fdb0d7"/>
        <s v="ec300e68099785d2f09e65a62be091f1"/>
        <s v="ec311444a53b23c85b5004ee2682b76b"/>
        <s v="ec31537c89ffa5a4bf45b611c840708e"/>
        <s v="ec323db17a13fc07c4b07f0f7f86986d"/>
        <s v="ec328869ec9d309e95ca9e78b1e81b4b"/>
        <s v="ec32da64530edaf31b54d88fce2d1da7"/>
        <s v="ec3321f3f4d722104c66e3935b6f1d0f"/>
        <s v="ec332d1339fbc535b68e413e12bd2cb6"/>
        <s v="ec3352dd1b10d126a76972b35d676210"/>
        <s v="ec336abeb94427ad09db080acc143373"/>
        <s v="ec33c3443b392906a9f78c84c93db4ba"/>
        <s v="ec341c54a5ebf8ee0a67a8632aa7579b"/>
        <s v="ec34503555e993a9e7e2272b563d416c"/>
        <s v="ec34bd0a791739da564496a38882264d"/>
        <s v="ec34ce0f06a9a35ebf0f0496d595bc84"/>
        <s v="ec3537b6b3607220dc74b6ca4f505e03"/>
        <s v="ec36a2bdf65bba1742263a91c4f251ae"/>
        <s v="ec36cbe1738f8ac4379b1ced0757c583"/>
        <s v="ec375850cc8dd9f34f98be4fd8657576"/>
        <s v="ec37aa5bbde25b0fc0560bf7c34a645c"/>
        <s v="ec3883b4ed5e5fc1913ad14630cfd4e9"/>
        <s v="ec38e40a750810e337a528576f0090e7"/>
        <s v="ec3921c711c656d036c7316503867f69"/>
        <s v="ec39cdf678b1f2c763a1027c55241ce9"/>
        <s v="ec3a30c1155fb62e7f0067107c94b83e"/>
        <s v="ec3a75fb0ac595e461765d2d854b1d08"/>
        <s v="ec3b583694db9a04ad2928a8f0546207"/>
        <s v="ec3bdf0a23bf186cbcc4708cbd0245b2"/>
        <s v="ec3c3d2c60257d3b6a6c4ff3644f4fd8"/>
        <s v="ec3c91446200b1b6f5d6f20fc5a61ab6"/>
        <s v="ec3cb679fa9b3980e072558009c51b62"/>
        <s v="ec3d016217751432b67659200ab0da7d"/>
        <s v="ec3d63b91b19bedcbe453ea0df14dd50"/>
        <s v="ec3f1d110d6cf6a87602ad54a075f04b"/>
        <s v="ec4015e0b9b735844b7b6c8066835378"/>
        <s v="ec43c57e035991962d29648ea5463096"/>
        <s v="ec4406235854ee5e0fea135054afa0e6"/>
        <s v="ec451fb3a1ee5782fef4937473a9ffac"/>
        <s v="ec46fa0c63f83339ec26fb20a159d488"/>
        <s v="ec47f6d453c95a0bfc244df7bf0262b8"/>
        <s v="ec48402bbc28b1e4f252da4031bd502a"/>
        <s v="ec4a3b39fc6ed8732cb8c0efc469d52d"/>
        <s v="ec4a8b6f050a71bbd34bea77493b7232"/>
        <s v="ec4aa6e072a8895dc5f672c6b36052f2"/>
        <s v="ec4bf7a1377a7b21237b8ece3b666946"/>
        <s v="ec4c612592a61abdf6ef3d26a135ab28"/>
        <s v="ec4cf26370344d49bf890b38d09cdac4"/>
        <s v="ec4d827c7096de48c5a84a438bcd8922"/>
        <s v="ec4dd77cb91b7689d123349c0e06f121"/>
        <s v="ec4dff0b0f8bbfa9e39d5e176f4e5a35"/>
        <s v="ec4e8ed85c9970f388bee1ee69bb2ebd"/>
        <s v="ec4f4f7e31b79905b7626cbbdf077813"/>
        <s v="ec5073f5584f047f32a6375d38a66f9e"/>
        <s v="ec50de155ee50e1816b6a6df4371c4f1"/>
        <s v="ec533ae9aa5bd7c370f7da7f9dbd6f64"/>
        <s v="ec5370bb4b60ece613591700eaf1f5d0"/>
        <s v="ec53db0c1e77c52175b84c424d5f4ef7"/>
        <s v="ec5542a8bc5944e2401ce66b372fcffa"/>
        <s v="ec55c591dee6e33a91fedbe64d75b475"/>
        <s v="ec56d96c2ee83fd3641863f6e7b66d41"/>
        <s v="ec5762f3473496f1c03e6c970c46518b"/>
        <s v="ec5865f7945e691793bc68e066c837fc"/>
        <s v="ec5938ea8d597f4104d05584ca8288c8"/>
        <s v="ec59f529b6e3c9f1337ae317e666e875"/>
        <s v="ec5a2741ddf2c8ff2c0b076c8743dd19"/>
        <s v="ec5a489ff2d239e7ef65ab8a3057caf2"/>
        <s v="ec5a5d1ef3b5144148279ec0141de946"/>
        <s v="ec5b066bf2e617a5ab61082e77b3101d"/>
        <s v="ec5c62e3694f59fb2e2694eeea5efd99"/>
        <s v="ec5cf2317f5141a62836da8e71586eb6"/>
        <s v="ec5da550d6b5c949c1ad66f7a766de4d"/>
        <s v="ec604748dfe7d284c0316cf22cac3b33"/>
        <s v="ec60b0d63f32dc9f14da8503a72af821"/>
        <s v="ec61362ddd74b12ee8f72f43752044f8"/>
        <s v="ec618314861f02fad4e606d750489ee5"/>
        <s v="ec61ed5b0c3025621b3c2f416ebbcfb3"/>
        <s v="ec6285d8109f6fc29c8238ce52f20b47"/>
        <s v="ec62b3973b3cc7a8d4d94daeb883b9d9"/>
        <s v="ec6323fa839b3c031b3bd782ddc15d6b"/>
        <s v="ec63c198f700051fb0a74c40a757af0e"/>
        <s v="ec63f4c635c0636e67e6d9a51e923bff"/>
        <s v="ec646a938d0bd074a2df3d54d13f8176"/>
        <s v="ec65679b4c5a964591180c6066177c5d"/>
        <s v="ec65cd1d5b4b03d3d03e655f546d092a"/>
        <s v="ec65d7b245ccca0fccce3759b3642d3e"/>
        <s v="ec661cf879f5ec228ac74c30cff97f58"/>
        <s v="ec668d5f9d1521a83fc82fadfd157f36"/>
        <s v="ec67500767e46c56db2d046d13e46296"/>
        <s v="ec6752845f9c553dcaeb40318b0df3ce"/>
        <s v="ec689ea3a26649b3979af90517284c77"/>
        <s v="ec68d155d466ea0d763c7ae6b1f7b360"/>
        <s v="ec6904db8d96bfec75b3e99ffe8221a5"/>
        <s v="ec6973ff08c168f0376770d9eed25eb9"/>
        <s v="ec69be9fc7fbfea191b1252ccfad7732"/>
        <s v="ec6ae689bec92fef124043f61f553778"/>
        <s v="ec6afcdb2047e9e168d4c9233299c06f"/>
        <s v="ec6c53fc2c05b76708b23286ba2d9357"/>
        <s v="ec6cefe08111fd7ada75b6c9af232fad"/>
        <s v="ec6d1b017b14b90d5c60fcfdc2b7216e"/>
        <s v="ec6dbe29a25ab63db6148325f242268e"/>
        <s v="ec6dc3377849564c30896b7543229e2d"/>
        <s v="ec6e95dcca4c512f5302ba944bb0e2b4"/>
        <s v="ec6ec630f8a398e0da49ca915969bffa"/>
        <s v="ec6f5d9c57b5c2e41ba3ac018391ed7e"/>
        <s v="ec6fa0fd3abb372973ffa4c792a2e936"/>
        <s v="ec6fad60162a199dc5aa0cbb021b26a8"/>
        <s v="ec6fe04836bc8811fedf31b14bd8b549"/>
        <s v="ec6fe743da5ac778a05b4f6e1c2046df"/>
        <s v="ec706e6ca42af828f8d9d2495e6c39c3"/>
        <s v="ec7271618387fbc4779b6de5654cfb57"/>
        <s v="ec727bb2d54db32de3e2a4845988fe0b"/>
        <s v="ec72b3cb886591a30fe474f7474720c8"/>
        <s v="ec72beff33dc025a12ecdb790a99f730"/>
        <s v="ec73215e59b4de680b8b0c12d593c863"/>
        <s v="ec7374fe6c0218473cecb08f8fbeca34"/>
        <s v="ec7450aa92a97c3397d0f535a6a78030"/>
        <s v="ec74f95e952a1019fb566fe39c383dfe"/>
        <s v="ec75a563a9c1e88a534f34f1280b0c8b"/>
        <s v="ec782ac14bf00e8e5a69b7ac88c330e9"/>
        <s v="ec79ae97ce242a5f1ba6c9aa1dc902d9"/>
        <s v="ec7a019261fce44180373d45b442d78f"/>
        <s v="ec7aa10c8aeb4f2401199c40229fdbe4"/>
        <s v="ec7b08d39b75ac7d28c6fda42d3847b1"/>
        <s v="ec7c488b7a5f5ddda87415ba0256abbd"/>
        <s v="ec7c6bfed4adf361322a0b6d6e5bfc51"/>
        <s v="ec7ce26488a251a1c6043533e11c1bdc"/>
        <s v="ec7cf5f129c87b44a31239380516ae8c"/>
        <s v="ec7d41a108fc32e99d2826b74617bfcf"/>
        <s v="ec7d908a287a36d1b411a7b29336e820"/>
        <s v="ec7d99eece03a8b60c61f6a9ca504094"/>
        <s v="ec7fe8ab2dc8752a229cd9a28a91bc57"/>
        <s v="ec807fe5bae575f10d2ea7ea344c4ab2"/>
        <s v="ec816a2c8c072f4907171e81a58bed46"/>
        <s v="ec83ca33654b7762ca475188a2152211"/>
        <s v="ec84e555ec0c06ea52e4cd6051f68802"/>
        <s v="ec85c27a8b665a26a66f773bef603731"/>
        <s v="ec864a967206dcb874a7db0ffa6fb17d"/>
        <s v="ec88157ad03aa203c3fdfe7bace5ab6b"/>
        <s v="ec88a091f17fb7fb6b5a498439931a1f"/>
        <s v="ec88ef2191b5e44c70cd7fc05d9b5e95"/>
        <s v="ec88fe39f596d3326cf0d10ba7927811"/>
        <s v="ec89f64fa61a8186f474cf0a903fc4fa"/>
        <s v="ec8a9ec23f177510b53f3a63ed4f30db"/>
        <s v="ec8cbb2f067bf3af1cdf3c82ce77e1c9"/>
        <s v="ec8dc4f5713960055446535c7102fde9"/>
        <s v="ec8dd53b57b008ba78824972ccab7314"/>
        <s v="ec8e9794cc2de09054361b036773b543"/>
        <s v="ec8e9a10b613682c45e614fd392bb666"/>
        <s v="ec902ac3921edfeace159efd4f973840"/>
        <s v="ec903a8a6748772912afacb2f8fa3535"/>
        <s v="ec9077fde3d69549e7a6b55a90aab5bc"/>
        <s v="ec911d04a46236b0d41d79ac7cf73376"/>
        <s v="ec91a58a83b62633311320a62097c129"/>
        <s v="ec9438263957e65a13f13af7e283b7af"/>
        <s v="ec94c4dc21bffad96b72b0e9fe8cd453"/>
        <s v="ec953553679c872f83bb234ca2bf7ec5"/>
        <s v="ec95bda03fcd25491f6e0142ef318ee8"/>
        <s v="ec967af67c54436554c9389770962aa4"/>
        <s v="ec97666defb2e1fade6931649731f776"/>
        <s v="ec98ce3407cb6d360ad1315044bfc774"/>
        <s v="ec99cf3ef9a84993f1e55aa4fc615c42"/>
        <s v="ec9a45db197262577280e38de1889f3f"/>
        <s v="ec9a51782b5483ba996ab13bc3bbc30d"/>
        <s v="ec9b762e44b1848fb62eab0de58e8abf"/>
        <s v="ec9cec6602234c5b94f67d715c7b14ef"/>
        <s v="ec9dc57817baa3a581380d5940fda322"/>
        <s v="ec9ddd49d01dfcfe7794a593be6400b3"/>
        <s v="ec9e227f8a374794d57840d65e9a8ace"/>
        <s v="ec9e84c39657229cb100e43cff1e533f"/>
        <s v="ec9f9865708006552e26ff7a0e56738b"/>
        <s v="ec9fb5672156edeac876e628a92456c0"/>
        <s v="eca1299602d0a75fa60546b5fbd28d07"/>
        <s v="eca1c60d914e6b6b936a63727aaffe7f"/>
        <s v="eca263405c1efe4ad165ef533868620f"/>
        <s v="eca26a0368445f56cdb3c5bac1754848"/>
        <s v="eca3005a4f60ceb77b67a30b74095ddf"/>
        <s v="eca3561eac6b93f245edb7367ed7160d"/>
        <s v="eca3ad869826b027ef93cf88ec6c0e44"/>
        <s v="eca3f5e429027f406b64f21754673030"/>
        <s v="eca4633566cacdae57271f51ebe79131"/>
        <s v="eca6169018b676d61829a02e4bb2bde4"/>
        <s v="eca71337cf21604694b68488edfa6d86"/>
        <s v="eca75747f628939976e814e7972bfea8"/>
        <s v="eca757f656dab48a66c9b049ae050b96"/>
        <s v="eca79ed411acb63a03e097fa18411797"/>
        <s v="eca9f43372e64e01322fd21afd0bb842"/>
        <s v="ecab0ef57dde393108e5c0821c684f70"/>
        <s v="ecab7448f4b42657c66bc603971693c1"/>
        <s v="ecab90c9933c58908d3d6add7c6f5ae3"/>
        <s v="ecac5badffe4c7227c7d6ac1a33fd6d5"/>
        <s v="ecac9efb8edbf004c521a0cc86b0a167"/>
        <s v="ecacbdf9dd9ba3bb85ace7edb81d157c"/>
        <s v="ecaccc93dddbfc205d1fcdd18acf5933"/>
        <s v="ecacec879cf5892cc982fa6415e60371"/>
        <s v="ecadbb1baca4ac613473d62989309321"/>
        <s v="ecadc79d371003a0a6c4b52b2fc91c96"/>
        <s v="ecafc1df29c0622f331e455f148fe404"/>
        <s v="ecb17a16374a8822430c8edb3358a407"/>
        <s v="ecb29eb956683b4c0a93b0a6ad9da2d9"/>
        <s v="ecb3c47121629f6c378f25a3185b9283"/>
        <s v="ecb4506fc58364816a5133b8abf1f645"/>
        <s v="ecb4d57a1f4dabdb34dcc3ddba82bc51"/>
        <s v="ecb4edf6e7ce132e4b98c08c77d2c1a9"/>
        <s v="ecb7b1b5d15cf872f986f88e7344d9ed"/>
        <s v="ecb8849b9673c0bc2a510456938b508b"/>
        <s v="ecb9b15795b8962c43e024cc97611605"/>
        <s v="ecbab81179cbb13a351e75f9ba7e602d"/>
        <s v="ecbc00952c2d863b377c63a529282c5e"/>
        <s v="ecbca2c30740b52e3c746a2794609a69"/>
        <s v="ecbd8d5fbb12d972ba4a898ce0bd43d4"/>
        <s v="ecbda892f221f0914a655563629cf183"/>
        <s v="ecbdd603d8aaf9ee128285c94a390caa"/>
        <s v="ecbfdf489fbd7cfdb3598186d8891670"/>
        <s v="ecc01aba856811d3b0b506ac9b6e8ba0"/>
        <s v="ecc1c9496493aa972c7bc40d94b2a460"/>
        <s v="ecc1f5f885620b17543f01bf228ccd0a"/>
        <s v="ecc34002d063638235d7519f53b1d4f9"/>
        <s v="ecc456d35c9d055761fd14b57b97a8b1"/>
        <s v="ecc4c3f49c7e63c6fc8b2036fd78a185"/>
        <s v="ecc51610d88151a13c1be6080fbe4f78"/>
        <s v="ecc5a7a6cd9df305db7d2781708d6599"/>
        <s v="ecc6c5d76a4d38a9b95c0fe288b3f220"/>
        <s v="ecc7087acdf5c36b3e115a2638bcfb92"/>
        <s v="ecc72b676b14179b5bd30e446043c1d2"/>
        <s v="ecc7442000366925655497d9dc353f50"/>
        <s v="ecc7cc27b69424be1699b4551e825a0a"/>
        <s v="ecc7d8ad8bbcd5b0a9cc9a2d5a34bcb9"/>
        <s v="ecc812c240c4f03824a3c5d7e3b6d351"/>
        <s v="ecc81531d82fb15b1c8fe8bb6ddfb02b"/>
        <s v="ecc890b8d57a4f9904953c000fd7ebe5"/>
        <s v="ecc8938463a0c1e33dc2b5d4e1139146"/>
        <s v="ecca17940ac000efeca3a8bbb3866591"/>
        <s v="ecca6d9e70db69a20c2cca23b23fc8aa"/>
        <s v="eccb333547035c917db4396ff94c3182"/>
        <s v="eccef5ddc0904de000c633f3d1e36217"/>
        <s v="eccf3572dd199488a18da264de60e1b0"/>
        <s v="eccfa497ce3b3c48e8ccb2a629ea5fe8"/>
        <s v="eccfa9494767cbb5849832af90431606"/>
        <s v="ecd05a067963a5b65651b89dcfda9995"/>
        <s v="ecd1661658d34312cf9ac2bf34ba3b6b"/>
        <s v="ecd2518a4804d4d780d1347c4852af03"/>
        <s v="ecd2748a24a9595ee9ae3ae645a01ae4"/>
        <s v="ecd485553265a2cc3ddf9727901541af"/>
        <s v="ecd516e4c1c35156559cb25ee815abdf"/>
        <s v="ecd519812fc16942120ac1f9ccdc4105"/>
        <s v="ecd6c4b673e81e3ba899f65b2135ce70"/>
        <s v="ecd6e336e4e791c637319f60de98bef2"/>
        <s v="ecd8062fbfcffa53761ca8b8a5f9b01d"/>
        <s v="ecd832254262868776a1381df4b0be02"/>
        <s v="ecd8ba33ab5ecfaf1e454c1ff3889b27"/>
        <s v="ecdaf77dd1a8f3bbb92d88b14869b2f9"/>
        <s v="ecdc847ed73d804147eb009dec3a0a0c"/>
        <s v="ecddcda2888ce6554c6202c651d73838"/>
        <s v="ecdec61b6acfa5ba6f5050cb64d166aa"/>
        <s v="ecdfdb87979ffaab7c1133bf18fdef83"/>
        <s v="ece1fa4a929c6a0e8b6678e10b2ac642"/>
        <s v="ece3ab91bd67ba73563dd0468fc3bde2"/>
        <s v="ece40b3b3194bb3891929f52bf260749"/>
        <s v="ece456981916b0a15389f632ca95e4c4"/>
        <s v="ece5a3af75e2c8f290990d36bdf05ef9"/>
        <s v="ece61a9988cb34a255aa01de896dc611"/>
        <s v="ece689b6d40d88ddb1a8de932fe6572a"/>
        <s v="ece77ff7c87f439ddc4a2eb28c208ac3"/>
        <s v="ece7b7cba1247b9ac059fc6a6528a075"/>
        <s v="ece7d51cf8bb9392bbef9c077bc32e62"/>
        <s v="ece7d8cc8bbc318394b23ef60d9e3c10"/>
        <s v="ece8853f47b1069c213415c8b64ad6b3"/>
        <s v="ece9ae0d97a26c6978c0691dc190ff1d"/>
        <s v="eceb086306ac6f01d84d456703040293"/>
        <s v="eceb81b6addc38540d1ba8e218c0c896"/>
        <s v="ecece91c3d1b87ff38070137b454c50c"/>
        <s v="ececf780cb6aad2ed0ecc2d7f316a999"/>
        <s v="eced501ea6ea98469acff0ccbf3ca09b"/>
        <s v="ecf009316e34e996bdfdda7d4b87b21e"/>
        <s v="ecf00baec9a9c525884afca18d5d3cad"/>
        <s v="ecf04d68c5337972de2653e72f80790c"/>
        <s v="ecf0550514f842e08751a017c78fc02a"/>
        <s v="ecf079f16ac07328e5153aa201fbbb1e"/>
        <s v="ecf330e2463767d0a37a17786360899b"/>
        <s v="ecf4a4c673715759b55b3be3a8ea99b2"/>
        <s v="ecf6789fa93718435fc6279a4c051917"/>
        <s v="ecf7b1bde783b7b3efeba24af4156fc9"/>
        <s v="ecf7e61d0f5617017f9105bf07f390f6"/>
        <s v="ecf85b61bc3f89e2f5ff2d7367369675"/>
        <s v="ecf9330db0f11c5086969ed6c7468d4a"/>
        <s v="ecfa045372b27e442363234001d022bc"/>
        <s v="ecfac5c29a3281d0ccd4cd7b53ae7ece"/>
        <s v="ecfafbdac2fa97abd625bb499d83c50a"/>
        <s v="ecfb623451269ac76a1469faf66dad27"/>
        <s v="ecfc1ad7d40898a7862c0791430bf513"/>
        <s v="ecfc862cb2fabd3d5f9c86117a9baff0"/>
        <s v="ecfdcaa1a2dacb4e5297d8251b115002"/>
        <s v="ecfe65cfaa102e8a89b64e8847d79314"/>
        <s v="ecfec80cd0ce1a66543b6bd5e278a76b"/>
        <s v="ecfedc3b6324cb92d08d241268a15046"/>
        <s v="ecfef517213c787b773d09056b717560"/>
        <s v="ed0094f95927e35ebb97a275ed02d046"/>
        <s v="ed00da1e5d293d3fda249e4df6036035"/>
        <s v="ed015bb6d682598924fe6583022668c0"/>
        <s v="ed01b0d507054bcaacdbc689704d3eb5"/>
        <s v="ed01ce003df13cab401ba2ff57ea2542"/>
        <s v="ed03eb86a3fefd1113fbaece583c1e76"/>
        <s v="ed04068c75edb94aa53d146e07e4a67b"/>
        <s v="ed04a2b3c21cbcd90c2071a22a8cbda2"/>
        <s v="ed04b75d1e0aabba1830432d54c2396b"/>
        <s v="ed0621902f725df643367f63deec991a"/>
        <s v="ed062e6ea6c0af6dd097266ccca93953"/>
        <s v="ed07e6cb75956d0f36991bc3de035296"/>
        <s v="ed0800d9508fd0139f95a3934a4802aa"/>
        <s v="ed08d32792c528ba9942fd6b9e95cadb"/>
        <s v="ed09706e867828c762e46ad418d064d7"/>
        <s v="ed0a6265b5b0a292cd537214f401f1fc"/>
        <s v="ed0a8bb0a99484236c428b5ae6447117"/>
        <s v="ed0ae3732ee2e824f65323bc549605d9"/>
        <s v="ed0b1b983f9bd6988b9865f7e774b885"/>
        <s v="ed0b6f8c8617370e53735a5d963bb5b6"/>
        <s v="ed0bd11dccfe74e31019ba133badf088"/>
        <s v="ed0c1b3fab332408945a98ebf6224bdb"/>
        <s v="ed0c78512dc9e32eb0120ff13b93a8fb"/>
        <s v="ed0e059201c86672e445d3338bfabc13"/>
        <s v="ed0e7f24f9eadad43edce801270a981e"/>
        <s v="ed0edd95111e6009c09c7bfc31be1e26"/>
        <s v="ed10ac24a1a673552fcceb839887e8fd"/>
        <s v="ed10c6b029547356822a9f7fca15ffde"/>
        <s v="ed11bdc16e2933132c57eb7c0cb4d7d5"/>
        <s v="ed12012358de9d92498c1be2444db261"/>
        <s v="ed12a8b8c5f0f68831d02ebafb70763b"/>
        <s v="ed12c1acf2aa565658a1353aa0443768"/>
        <s v="ed12eb11ca8af64cd329c47b65e7e4fd"/>
        <s v="ed12f96f2c849c98deacc01a9f22129d"/>
        <s v="ed130013de4053d7678825d4d8e7deb1"/>
        <s v="ed130bb10da75cd0720fccd02487fed4"/>
        <s v="ed130f481df6a3d6729bee8371261e93"/>
        <s v="ed133fc7e5f6007c120fe3cf3743c7a2"/>
        <s v="ed13c5b7c83748412c1331493e28e36e"/>
        <s v="ed1407b1e486fadba3e6cd4460dccd56"/>
        <s v="ed1436604076711db664bd5063508cc6"/>
        <s v="ed149e6c2ed9dc9748702e5e9cb7483c"/>
        <s v="ed14a836c4b4a6f1a8c140c79ad86642"/>
        <s v="ed14c3058d5e31989c9c093cfcdae0d6"/>
        <s v="ed159f7220fe49164a43fbf4fe3a15d1"/>
        <s v="ed1691ef26bd8279bd5946561af1ff0d"/>
        <s v="ed17f0572bc6ccdacbb220b282a6387c"/>
        <s v="ed18204b2bef82c1eeb3f13852c9dbdf"/>
        <s v="ed1907be7ed16822efc6ac9615b2deae"/>
        <s v="ed1a199d7a96763832c8e127a4f7736f"/>
        <s v="ed1a38eb0ec41e0051d7efc7552388dd"/>
        <s v="ed1b9f2005c0898488e8f36dce4078fb"/>
        <s v="ed1d4b46f3903db668554c9c5b5a1d16"/>
        <s v="ed1ebc0780061795a30c800423075f78"/>
        <s v="ed1f83ea460fccaadaccff780127db45"/>
        <s v="ed20372f93978f02adb6424088ddb730"/>
        <s v="ed20b1dad0625f2d7d577cba09798687"/>
        <s v="ed212234a6a31d41245df34b141e1830"/>
        <s v="ed241a40fbcff0bd9429886e4b20f142"/>
        <s v="ed24759a0ae96582e88fdca0c0997d22"/>
        <s v="ed256dd516630a01186afc04b6af7e11"/>
        <s v="ed263287962724d325200bb5bdc645ac"/>
        <s v="ed273ac994e955e0c775eccb0a6512c0"/>
        <s v="ed273cdf7e2668c17d6cb199ad52d7c4"/>
        <s v="ed274ecbd297951203b23b1e071eb593"/>
        <s v="ed286021929210cd8973f975041a275a"/>
        <s v="ed290fabcd8f57622249dcd888cb4ba5"/>
        <s v="ed2a96e455e3b014a6e99e5671873b69"/>
        <s v="ed2c57fed139a0eca6a0204624201f0c"/>
        <s v="ed2c99c57389c865c573a025e1d6d34c"/>
        <s v="ed2df92b95519613e72472fc57654e32"/>
        <s v="ed2e531820c09c6a5dd68fe295484148"/>
        <s v="ed2ea4498bcd56d90d461a23fa47ac56"/>
        <s v="ed2f80d07bcb176e6097b0a730d3d53d"/>
        <s v="ed2fd29485ba0cce066d8a1e5fcd8bbc"/>
        <s v="ed3096861c94e38da3ac5ded1f35a0b0"/>
        <s v="ed310045af9a0250f61f7da342d996b9"/>
        <s v="ed31c8b147c3a1c2c9e0eabf0f441605"/>
        <s v="ed323a60ad5ab8678d704d129b26628e"/>
        <s v="ed329ebc4bca317d28016c839ecc714e"/>
        <s v="ed346b70cbe34011ca44ffb08bbb84ca"/>
        <s v="ed35c6ec36a7b59c5e1f902280143fcd"/>
        <s v="ed35e61f1ad9eb350bf81839d6bbda23"/>
        <s v="ed35f59756edecbfcefb866146f00905"/>
        <s v="ed362cd4cc1db144970bc67fcf848fd6"/>
        <s v="ed3641039dfd0e24abc6ecef17cb01e2"/>
        <s v="ed3646c08c3440dfcf19f92588bf1ff1"/>
        <s v="ed364df193e70bcc74c4ff890ab2ec00"/>
        <s v="ed36a885373249eb36b298e9907b5ac3"/>
        <s v="ed399d00352208424bcb1d007f75038e"/>
        <s v="ed3b1288663333783b30c22397f44b36"/>
        <s v="ed3b18e876bbc16bfe330cd934aa0f68"/>
        <s v="ed3b269b4badaf0126050c9d4f7b854c"/>
        <s v="ed3c1f5d71f3d6ca31d19d9393eb950d"/>
        <s v="ed3d1547a4d7808c9cd1b0048f414d29"/>
        <s v="ed3d229ff5daade6f2f99efc36a7fd05"/>
        <s v="ed3d575bd3358123b063ee64cdecdef5"/>
        <s v="ed3e41849b59a2b13b8ab478ea321fdb"/>
        <s v="ed3f087b848244c46b0f1844ca35bb1b"/>
        <s v="ed400c61a0572d54be0be7f81323ce61"/>
        <s v="ed40c8b2d8208b70359ce6695d8670ed"/>
        <s v="ed4116f3f55e67e9a26b9f1891ba2497"/>
        <s v="ed415dd934c5bb15a4a2fd223bb0a43e"/>
        <s v="ed41c1516f84bad938d8f086a1503029"/>
        <s v="ed43ef5525ec92016160579ad9921e9a"/>
        <s v="ed440d5c0b75f7384c1d6e7335400780"/>
        <s v="ed456446aba091a9bc94823a702b262f"/>
        <s v="ed4681677f54e700fbd94ae70f1a85c6"/>
        <s v="ed4702d5c64be8a78291b25080218bea"/>
        <s v="ed4a172213a7200e76de6bc76fc586d9"/>
        <s v="ed4bb81d1c09ad5eb9d421a2447387ce"/>
        <s v="ed4bfa707956ab491448f8f28a48f6c6"/>
        <s v="ed4ccc558360a6e5cd53d123b4d4b7eb"/>
        <s v="ed4d57b2d881e813cf0b801ab17987a0"/>
        <s v="ed4e8b0a842c00f7ff68654911fbea63"/>
        <s v="ed4f3a7d90215313e0c485f97f640584"/>
        <s v="ed508ca755bf69c5c742f7cbc19f3ef5"/>
        <s v="ed510933339bd7b6d8e16d6c83026998"/>
        <s v="ed514599a6591d1a2df80bef99bbbf59"/>
        <s v="ed525f27dd4e72335596c7964f887dc5"/>
        <s v="ed530e8c3450732950ed6d49e2cf20eb"/>
        <s v="ed53757133903f601864b13c9090b144"/>
        <s v="ed547e006a962def50f36ec5cedbe46b"/>
        <s v="ed5495fbd35104360dbf954d7fece421"/>
        <s v="ed552069bc1dfbbae315ecf454b1e5d0"/>
        <s v="ed5603443e33d323cc6bbde5d9e74d25"/>
        <s v="ed58aa22f4aad849189015b374336629"/>
        <s v="ed58e77f9c5a53fc829b4baee5a51176"/>
        <s v="ed5a9c5e96b1ba30cb34c6c31113cd9a"/>
        <s v="ed5bd6f24de0e026bc9991f1bdc38bd4"/>
        <s v="ed5c53daefe487fab95ccd2afaf61bb0"/>
        <s v="ed5c580433cad6ca57016a2c8a3f4d60"/>
        <s v="ed5c9b0b7aad77a4b3c8135892ac52c1"/>
        <s v="ed5ca6f65d3f6aef9523179820d7e294"/>
        <s v="ed5d4a748b19272af146935199dc6329"/>
        <s v="ed5d7387a2587321c48d376aaea806d3"/>
        <s v="ed5ef608c882944a831992d6ca0cdc66"/>
        <s v="ed5ff4c4d3ba83abadb44f00df484f0b"/>
        <s v="ed60085e92e2aa3debf49159deb34da7"/>
        <s v="ed601eaed5611e4ce24cfb482cf2b7b3"/>
        <s v="ed60d6a05819396ce59802cc9c78007a"/>
        <s v="ed6104a0027e6a269ce0269f21c67f0c"/>
        <s v="ed618f64e1dcd86615595645269fc0f2"/>
        <s v="ed61c8a3d27cfd98066921e677ab5824"/>
        <s v="ed6276997e362e1ac151005a739fd684"/>
        <s v="ed630eb34ac30f8b3ddcc2c1fa0817b6"/>
        <s v="ed638b613c111b199c3550cb29fd6bfa"/>
        <s v="ed63d1955429b2d9b6172c755b4fa1b2"/>
        <s v="ed63e82cc089fa6625b919b6533ff7bc"/>
        <s v="ed657707e074ec97427d985ed5c4d21f"/>
        <s v="ed65a83531a2a39519f7fd6fbb0fe12c"/>
        <s v="ed6878f64d1bb00f07e210dfaaf9e4d3"/>
        <s v="ed6901dee965e2c8a7706a9e18b84689"/>
        <s v="ed69463ce85109f7c23511a77f8dc603"/>
        <s v="ed697c56bd912fb0016d4a090aa10b2d"/>
        <s v="ed6a309651e25df1caf213ebeaf1067b"/>
        <s v="ed6a5bda2bc5622a2aa6c590eb109444"/>
        <s v="ed6ada37adc9a45f54f9378a5b1361a7"/>
        <s v="ed6b29fe01737a1e042a05988daf31db"/>
        <s v="ed6b3b6afee46b97b6fbd13ce3856908"/>
        <s v="ed6bd5133891ca77ad3ade9726a6af7b"/>
        <s v="ed6c7b5afbec5a527361ec20374e4057"/>
        <s v="ed6c99480bc1ab87159e288140055645"/>
        <s v="ed6caf9b63bf2103757e2d3bcacc7fc8"/>
        <s v="ed6cb5a169c4568b5d2b4c7beacc52e0"/>
        <s v="ed6d45b167eb69d46908edf490f396b1"/>
        <s v="ed6d997cc12ec67c2c42f19b370c60be"/>
        <s v="ed6de1d370dd47560f0d9c87c832b6fe"/>
        <s v="ed6e5c9d8209e22b1e620138aef88d6f"/>
        <s v="ed6f828ab9f3f7383d3ba2115000bf34"/>
        <s v="ed6fa5e51bb096344440db276aedc37b"/>
        <s v="ed7020a10eed1ef7a4895ad933baa211"/>
        <s v="ed712eeb5678e9923b98f99407110d9d"/>
        <s v="ed71a9aee36ef0c221b57bde3a044f6c"/>
        <s v="ed71db1a67b318e8a56778f4f380e267"/>
        <s v="ed71f1a64302049b72e47ba345998b43"/>
        <s v="ed7200b041e08a9814ac30587b7e62bd"/>
        <s v="ed737c73d49d514352d4a57de3ca77c2"/>
        <s v="ed74b2249d7641a1a372251783b088d5"/>
        <s v="ed74f58267e72cfff04845c801ae8bf0"/>
        <s v="ed7550f3266dfb079a3460745ff50ebb"/>
        <s v="ed75cc8989121918832e0dcd3de3b3a7"/>
        <s v="ed7646bd67d7f803bfe1d24cc78cd827"/>
        <s v="ed76528f7ed5ae1f2a0dd070a7426d44"/>
        <s v="ed7729e6796b85362ae02f41ae06ea03"/>
        <s v="ed7774b614a7ad220649f09dc6a4c043"/>
        <s v="ed77ae1d4803934a1131cadffb78b41b"/>
        <s v="ed78b29fa4c1255d275df5d4e464503b"/>
        <s v="ed79f88a78631eade029d1edbbe02881"/>
        <s v="ed7ae50efde849cd72f44bb7499ca57f"/>
        <s v="ed7b2aa82a62a84abd2c43e68d6fccfd"/>
        <s v="ed7bc09115ba070afdf3d3b77265337f"/>
        <s v="ed7cabc96de8c36774b894e98aa73dc2"/>
        <s v="ed7d20ff07724a8c068aff6e6d621796"/>
        <s v="ed7fc7aafd6ebca5daa21eaa5274d536"/>
        <s v="ed8057e84e86b05fc9bf67d7c6657881"/>
        <s v="ed807db880719907eed75f32829ba5be"/>
        <s v="ed81c7d735a856f576d22a5b9717b5c2"/>
        <s v="ed81dbeb0cedad4d3d1f1551b06d6ca3"/>
        <s v="ed82480721701337227c1ab978712087"/>
        <s v="ed82d3384df9ca70bcd946e63d8d172b"/>
        <s v="ed8319a94e3499f610df892d44e45767"/>
        <s v="ed836a8fccba401754e0b283c9b32f09"/>
        <s v="ed83f6065ae47112c8cfbd22e231b6d8"/>
        <s v="ed8473472f2378535c5b44ca20306ad7"/>
        <s v="ed84d84ff056c981f01b2084bdb4785e"/>
        <s v="ed869c0c89353ad056e1e883e4be35bd"/>
        <s v="ed88f938dff33a241670e8fb3b8b95e6"/>
        <s v="ed8998927739822537e027a5af81b07f"/>
        <s v="ed8a6e0832d4fbbd240110423cd1b707"/>
        <s v="ed8ac79c99c0289b3ed850eb54ddd2bf"/>
        <s v="ed8ae7b87eac2abe38acc8471343053f"/>
        <s v="ed8b39ca40c2b2464abdf8e7772ace64"/>
        <s v="ed8c7b1b3eb256c70ce0c74231e1da88"/>
        <s v="ed8dc0be0cdb5c6d849776ef489a4bf4"/>
        <s v="ed8e14b139eb5a477f7e330eff821103"/>
        <s v="ed8e52d1265866c8e90410e3404bd82e"/>
        <s v="ed8e6636ff843d46e3b40fcd46743130"/>
        <s v="ed8e9faf1b75f43ee027103957135663"/>
        <s v="ed8ea0a2a84f051dc83699eb389facb1"/>
        <s v="ed8ff8e1133b8915071638d66026e24e"/>
        <s v="ed90acb4ba03816b2c274cefc7460e69"/>
        <s v="ed90ba41c41da31da8e891ff43a584d1"/>
        <s v="ed9122a05b31e08dfee728dbdc8a2e42"/>
        <s v="ed91235fc08276eed0470b26a6dbd4a3"/>
        <s v="ed913f2f9db29736f6ef22c4446abdac"/>
        <s v="ed92e8596b1e39671065510a4f5b0920"/>
        <s v="ed94f5031833364ef7942a2b0328756f"/>
        <s v="ed95597d2fd96ad370b62bbfc4b6127b"/>
        <s v="ed9654afff985864a8b75b3c1725f67c"/>
        <s v="ed965f5b2d371fefa5afc3ded3835a0e"/>
        <s v="ed9662408a3bd79535370790a55d14f3"/>
        <s v="ed970e1789fefbbd3700b0c5e84b45f3"/>
        <s v="ed97636c23f94768f347b01d4ba20e64"/>
        <s v="ed98c37d860890f940e2acd83629fdd1"/>
        <s v="ed999ce173fe6a6fd20cb8c85bd2342f"/>
        <s v="ed99eda830e2097daecfceef436493d4"/>
        <s v="ed9a3a6d2f841f665754521774ccfaf2"/>
        <s v="ed9a73914b6e0fca8d1b8939f2c41879"/>
        <s v="ed9b3b9e44dcd0fdbe1bffbdeaf4d2ce"/>
        <s v="ed9b8c42cfb80e03b2218426b8ba0cab"/>
        <s v="ed9babbb81731e57a8a763b361fe8d57"/>
        <s v="ed9bbe818219ab13fd2023dc0d984706"/>
        <s v="ed9bc2af2e1ae9d510b862314efd8e72"/>
        <s v="ed9c888e1be39c7492c5810bcf8a0227"/>
        <s v="ed9cdcd0c62219331616e805ca7a824b"/>
        <s v="ed9ceca077a878e3e694eb3d642862bf"/>
        <s v="ed9ddf13b205161d8ca32de15a50a5c7"/>
        <s v="ed9e33c926c94cc5cc50a68696119dea"/>
        <s v="ed9e4b8509d37b7dd87c23fb4cc69452"/>
        <s v="ed9f2f1d49ae779e0d1953d6197fbe43"/>
        <s v="ed9fb3a28b1ec934fa636779c9d1a3ba"/>
        <s v="ed9ffbb3fee532270f819cae7e6a87eb"/>
        <s v="eda15f47d38268e4c8dfb881cc473512"/>
        <s v="eda1c58c902319868f5053e8fda15c2e"/>
        <s v="eda1d5c35a11575cffaa3e0fa9d0cd5e"/>
        <s v="eda22ec044e1100ad6ac68b6a93afff3"/>
        <s v="eda353a1682192066b6cb7b025cfb038"/>
        <s v="eda3cb37479a52de9848bfba4b805cdf"/>
        <s v="eda3f5678e561d64fa75367186df15ab"/>
        <s v="eda613a4e8989dac08362e3326431eaa"/>
        <s v="eda6d64dcda58906e8d961f3d630b6f4"/>
        <s v="eda6dfcb0628b8c84aa77ad2d79ed78b"/>
        <s v="eda6f38dade9e617edc1883e14094491"/>
        <s v="eda850474bf71f5b4264dcd0dabbdff1"/>
        <s v="eda8ab7b9c9d5e8456d446ad54339c2f"/>
        <s v="edaa372913b1dc07209e39b2f15f605c"/>
        <s v="edaa7615642fab560c9e1d293c787d56"/>
        <s v="edad550f8e089f9f83f9826bd21f1095"/>
        <s v="edaddb20d1600fbf9e1cd5d30a7e9198"/>
        <s v="edafb5849135e41d30dcb51fbaa78014"/>
        <s v="edb14cad806f8ea19a08ed06c26726a2"/>
        <s v="edb2a55c055efbb898171ec9fd840ab9"/>
        <s v="edb393cd17dd2237275ded0a4e2bbddd"/>
        <s v="edb49ebb79238a3a8753649ba3c3c1a6"/>
        <s v="edb5ab08b946e1947a7cbb9f7752594c"/>
        <s v="edb7ff04046ebd1f274c506a91568601"/>
        <s v="edb81087bda65895772e72d1a5daa686"/>
        <s v="edb858219a0b7155ce5b977c044ef9f9"/>
        <s v="edb87b920c0d70259a62d95cd4922c87"/>
        <s v="edbacb2d42b406befd1d4802a1ddf0d6"/>
        <s v="edbb1c3fa6db2f898b18c037eaf3aeda"/>
        <s v="edbb939fffa4ee03b8ccf49ed3f6e66e"/>
        <s v="edbb9b1079a61cdf59d13e1c2970ee07"/>
        <s v="edbba0310d0feea21acbde68a48a5613"/>
        <s v="edbcacae5cb8f20f789d86dc0cf80ade"/>
        <s v="edbcbc39d85acf83baebe618eb4afd4b"/>
        <s v="edbfaeb8ad1b74d2dd3fa417465617fe"/>
        <s v="edc07d2563b2d10bdf1a0376f65b8f76"/>
        <s v="edc0fe108d350a1a98a62888287bc6f2"/>
        <s v="edc13c926d0553c5c63666905a3adb6b"/>
        <s v="edc2a37b6c40c6ac0a792e46cf248848"/>
        <s v="edc36ee3af11ecb32d7a645157133b06"/>
        <s v="edc39c747837ab7258f382372e798824"/>
        <s v="edc3e43c9acea4a673df5f0dec3d7051"/>
        <s v="edc436664fdf8593a6e8c17096aa893a"/>
        <s v="edc438144eedf58c321995efd0225e19"/>
        <s v="edc531c3153d23614049077e7e1e6405"/>
        <s v="edc577111e3237868aec11a4da6611d9"/>
        <s v="edc5c94770796f4212d272830dd17840"/>
        <s v="edc6d3b93ee7050db4013694b93176ae"/>
        <s v="edc7444663af179dd113423c0512b4e4"/>
        <s v="edc75396403e226e7ac4e42085860602"/>
        <s v="edc852e0d271566f7923b10c089c30ec"/>
        <s v="edc89efa4164df7e21f701a9fb88bc98"/>
        <s v="edc8ed56158af55c22d0d8153e921879"/>
        <s v="edc9338008f2e9017f842a8bcad3af94"/>
        <s v="edc9fcd5f5ab3aa69901aa991026ee0c"/>
        <s v="edca1e6e5049a09e73c18ba943979a84"/>
        <s v="edcaded448abfc7302a12be6f10cbdec"/>
        <s v="edcae211fcaaccf2cfd426f297ebd700"/>
        <s v="edcba1bf22c77c87ed44ca2402d92efa"/>
        <s v="edcc020b94ba865d7254269e6cdca99b"/>
        <s v="edcc6b79e8394346ba3ba21b00b4055e"/>
        <s v="edcd987f773b6e55104729648e8cf34d"/>
        <s v="edcde7cec7551bfe6606a221822941fe"/>
        <s v="edce2b8ca0cd95e95e9fdd2367beb2e3"/>
        <s v="edceeba4876b8a3c43a4bbce2246794e"/>
        <s v="edcf1e1eeb52381be9388c90152be52d"/>
        <s v="edcfddeb9be8cad09b23188aec1f3fc0"/>
        <s v="edd0bd859f89d144f0d026c2e732ccd5"/>
        <s v="edd378f5237218b9ab0d7cfb2f9fbe12"/>
        <s v="edd3d7495d5177045823010a1f6ac22a"/>
        <s v="edd48aefe5aa3c03da43c13ef577ada6"/>
        <s v="edd5efc0d9d7294fe4bf1636c26cf9d9"/>
        <s v="edd63d440fff63cfb4a5d662945a6a28"/>
        <s v="edd733119bc50e9804ce6c4cadce3334"/>
        <s v="edd810dc89c1eed484c29e04e184e8cf"/>
        <s v="edd9339c2bbb9d43caa9dd4984474273"/>
        <s v="edd96b4f322cd7181741044d2e016158"/>
        <s v="edd98ff7bdddaa8e3330534fb8f02792"/>
        <s v="eddaccd03acbce06c3db36e1b9f8cd4b"/>
        <s v="eddc2675550fd30e8c067b3fdd08ad60"/>
        <s v="eddcd0974bcd773f5734decebf0225a4"/>
        <s v="edddb585a5c894ef488568334c567e2e"/>
        <s v="edde00d72b1354fd951171a2c702f5ae"/>
        <s v="eddeac0c76b621e75409d5ed0531fe0d"/>
        <s v="eddf1b58726e1b53c010f681422195fc"/>
        <s v="eddf262f362444dbd097ffd397117611"/>
        <s v="eddfc2187c80775af2e7aa42cfed8989"/>
        <s v="ede12c5ebde30b74b530b13251f2951d"/>
        <s v="ede16745f047fc093b284c4947784851"/>
        <s v="ede1ae813d155e5d908cc6209fb95301"/>
        <s v="ede4ebbb6e36cbd377eabcc7f5229575"/>
        <s v="ede510a059fd07ccec20bff19a227fa3"/>
        <s v="ede6a833580744e002b0ee65323a3006"/>
        <s v="ede7067a4e876ebdf35794ae96c23876"/>
        <s v="ede7a83eecd35db0e8db274811529d98"/>
        <s v="ede7b5524ebd1997c2b828352f3e0f24"/>
        <s v="ede9991379672ca99196a7e9363e984c"/>
        <s v="edeae57fd6bee25e030ac14863a6ae0f"/>
        <s v="edecb0568b1317aa28a800d5fed23758"/>
        <s v="ededa5cad112d720146424acff90d158"/>
        <s v="edee11c6be644a02ad79dabf630c41ee"/>
        <s v="edee5e7cf341c4b22a2cf863e94670b2"/>
        <s v="edef0b2745085ba24975770ae2ce155a"/>
        <s v="edefb541fcfe5090465267f6e2f3447d"/>
        <s v="edf0616bd376b3416b676c10dffad049"/>
        <s v="edf0694bebf9fc2684735a6397a7a37f"/>
        <s v="edf0c87086ae34eca8a6f72c8b31eeae"/>
        <s v="edf0efdd0fb952f2a470f4a5d871b7d5"/>
        <s v="edf195e14f83b9753f2cf2f7263f279e"/>
        <s v="edf1dea9f76f933cb288087ed17474cf"/>
        <s v="edf21b762e675f03a62108245f80588c"/>
        <s v="edf2c3d6395a7bf3fb1f35a9e919a88a"/>
        <s v="edf3091b65403afebeb2a7cbb1682b6f"/>
        <s v="edf4d697d6281d6f40f101a31462c929"/>
        <s v="edf5259d2b67344bab205bdd705eb9f8"/>
        <s v="edf535c3ce17c8988ced30e8b70a7046"/>
        <s v="edf6c049941a16f88f1cf709b74f9222"/>
        <s v="edf6ca78e2f6def9edbec6b61c2194bb"/>
        <s v="edf876ca2e0de24f4f239fdbadb46ad2"/>
        <s v="edf914c62e2abd7b4859327aac9a7727"/>
        <s v="edf97e2ce9f13188f1f70288901d707a"/>
        <s v="edf98874f1448a7630f57febbfa39852"/>
        <s v="edfa87ccc6e7fe8e13ecd0250efc802b"/>
        <s v="edfb04977a2d0a919e5c3bd40e053440"/>
        <s v="edfb49082a74314dd99b846ccd67b2a3"/>
        <s v="edfbaf2edc8f77e074f28ff26a6ab6ad"/>
        <s v="edfcc0d0ec1030a8e909f9fe588f6a02"/>
        <s v="edfdcf6318cb5f0d1adb6da5c0998e6e"/>
        <s v="edfe3bc4d2b074eedb26e934a171f2f6"/>
        <s v="edffd79fe16d90ba3f6a8919eb3d7b3f"/>
        <s v="ee001aa82afcebbc4d2cdc1214cf276b"/>
        <s v="ee00fa5093eb96d8573403b382fb60a8"/>
        <s v="ee02295dfa5d0519664c1dcd4a70e87f"/>
        <s v="ee026f49fd0f7469eca393e46a073077"/>
        <s v="ee02ac266a995c96fa748ee29a6986aa"/>
        <s v="ee0305b16d7043689de7f3b4dd342093"/>
        <s v="ee038389c9f437f7c0e2d1b105a26038"/>
        <s v="ee0422de5db17178938d7e613abe918e"/>
        <s v="ee042330f80b0d87dd274c9f9b29a46b"/>
        <s v="ee0431aa779ab9e13b643a5aaaaca67b"/>
        <s v="ee044ff2777c49a97d4be749aa8e24bb"/>
        <s v="ee04737d79939a0ff52a84c34c430093"/>
        <s v="ee0578c482937df9ec873324e94b9569"/>
        <s v="ee05ea68d27584f43ac19ad104738fea"/>
        <s v="ee07e83c0d2cc891e7ff4f5472475ffc"/>
        <s v="ee0829e4d1cc7547c044b8643c14da38"/>
        <s v="ee088b3b71973f18c74eb187567d42aa"/>
        <s v="ee08d8ee1e91201837b8d764336db291"/>
        <s v="ee09dcda8e3b3acff396f084582c8c8a"/>
        <s v="ee09e937cddd9928e172000410e19c57"/>
        <s v="ee0a25ec12376692fee5a7d0613f466e"/>
        <s v="ee0a787b51e8c8d6b512e6b11f0bd926"/>
        <s v="ee0ab7251e08896f99e68e22fdb69764"/>
        <s v="ee0accd3922fa553a94aa7e875eba499"/>
        <s v="ee0ad0da72450479a221d3130c63afd1"/>
        <s v="ee0b134993ab33ad14fbebf2da7e8b59"/>
        <s v="ee0b98b10df9fb4544239f8053418118"/>
        <s v="ee0bc21fad473e058d1c514663bf0a74"/>
        <s v="ee0c5c649e17808bc4a363d3a80ebf85"/>
        <s v="ee0ceef4f6b0b57613eedaf1568bff02"/>
        <s v="ee0d500361ede7d039d9ce2eac9b8f99"/>
        <s v="ee0e2ee05e102057fcf3258fddb3f06b"/>
        <s v="ee0eea7eab4735c851dddf163cf434cc"/>
        <s v="ee1099f5139597ef759566fd91767968"/>
        <s v="ee116eb6355020a3addabb2a821ec818"/>
        <s v="ee1244c5ceb66b7b529791137cf349c1"/>
        <s v="ee12a50463df80c62439cca9feb9f971"/>
        <s v="ee15d0f2d62b2c0e0182e82f43e9e53b"/>
        <s v="ee15d1d23898663a46ad1c4b08a45759"/>
        <s v="ee16c51f125b7df3e418ad66a3a95434"/>
        <s v="ee18e41d0d059cc434a43e62e3352c40"/>
        <s v="ee1a60d0930166de412a27e2af280f9c"/>
        <s v="ee1c259624feb697ba9a84a268f77cfa"/>
        <s v="ee1d764213dcddf5a39ca6107a6a0ca8"/>
        <s v="ee1de1bcd287c6d9584b5e78d1b534be"/>
        <s v="ee1e5461125181b29a98058b3e16d26a"/>
        <s v="ee1fd5d090d5f8772860cad42d39c986"/>
        <s v="ee2019ddac943d402d6c59d8c39d4465"/>
        <s v="ee21a244d02c03d23adaa14fe3049b88"/>
        <s v="ee2201177cf7e3f0d85cfb44a6a548d3"/>
        <s v="ee230b38900d26f6334311714d502d30"/>
        <s v="ee23103ab94d84788e8fb686103c0954"/>
        <s v="ee23b3b765cd771cec0d54bebd5364be"/>
        <s v="ee249867fcd2a7c11bfe5fb64f3bbc67"/>
        <s v="ee24a4c9f2a2d7aa315838be51c92fd2"/>
        <s v="ee24b5ab6e72c956f37630115a3c5cc5"/>
        <s v="ee24cd508ad57fcffb82c94f9839b7cb"/>
        <s v="ee24d42e740ce630fbea0d9870d78736"/>
        <s v="ee24dc874cf2cb44acd098173b7ff240"/>
        <s v="ee24e7d976a47cc46be7304fe5654ae9"/>
        <s v="ee263786b14ba18ebbaf5ea65f7e7669"/>
        <s v="ee26442f130a74cb3b1d184ece5acd12"/>
        <s v="ee26d089d5c499f52c8d6849d5d437ee"/>
        <s v="ee27a6c585edd9ed8b99e272587bf04c"/>
        <s v="ee27c5db38b1e5eba4ca12bbe0cef731"/>
        <s v="ee28bb4fdf5a8603f545d312ff67c2e6"/>
        <s v="ee28f84fa04da5254221a38a49924618"/>
        <s v="ee29bed70e80a64a4f9536787477d196"/>
        <s v="ee2b11b5601e9de355fb771525a195ce"/>
        <s v="ee2bcc3fca40f8992903209e91a6e19d"/>
        <s v="ee2c523648f8d3fddba9f09bc16a6490"/>
        <s v="ee2cea01096c661886d068781c9dac9a"/>
        <s v="ee2f0d39fe889731ccbb005ff2404e34"/>
        <s v="ee2f263ecb1aa5eb20d84c8411acd9e6"/>
        <s v="ee2f74bd4af6f0a1995488fbd5c978ec"/>
        <s v="ee2fac75aa66d8457b22c46fd08a47f3"/>
        <s v="ee305cf301da8441d91ae8a06d8a9ecc"/>
        <s v="ee322441ebc09f27527228ba13b2a9ba"/>
        <s v="ee325c04d0f6f16a001026ea4d5f4b13"/>
        <s v="ee3322ff7174b7401b95b18fb8ea1e6c"/>
        <s v="ee332cda25c408ccf3ac1fd87e351b54"/>
        <s v="ee3392ed69b3aa71906d6890c571cf81"/>
        <s v="ee33d838de5dc1568b5b31d505ccdafb"/>
        <s v="ee343d7247239b219a20b4cb63cee65d"/>
        <s v="ee3485f5152cb61d512769574a0a1419"/>
        <s v="ee34f36dac2c39b91cad39b9c8d74be2"/>
        <s v="ee3565d2a50b87870c5b752412c360e6"/>
        <s v="ee35bdc3d877400fe1f81cf038e84840"/>
        <s v="ee379f722c4341641c16be92f2175437"/>
        <s v="ee38b45af2d4e705a88a37af7f0cda97"/>
        <s v="ee38c54d242516c9f651c8097815f90b"/>
        <s v="ee3a623a32094351b321bdbb22394aac"/>
        <s v="ee3a699807c80432481120cf1deb06c7"/>
        <s v="ee3cbcc20d5984bc1074efa744139f47"/>
        <s v="ee3db58fcad4472bc02859541f6f9a5c"/>
        <s v="ee3e4667c7774f7a6b61e1990ec78cf4"/>
        <s v="ee3fad68d0f56d60e91a2363ec879e44"/>
        <s v="ee40c6051d9d3a4c45904eaa1e5fe733"/>
        <s v="ee42c12c15a059baf7ed413b090b2bc1"/>
        <s v="ee43a8fc8d7293b0a446c29c3e913934"/>
        <s v="ee43c2648eadad1558b2e3130b736c7c"/>
        <s v="ee43d4bf4491386fa4837c502b9c3f4e"/>
        <s v="ee43f81be49659ebbee2bc7b90aeef4b"/>
        <s v="ee43fa4abdcd5f9e2c4ab7f972628c3d"/>
        <s v="ee4400c5937463920eed95003b8fd459"/>
        <s v="ee44ba984c6672cf6f87358e64b63a64"/>
        <s v="ee4558aeeba185bcd979ed46022947ff"/>
        <s v="ee45911bb0f3165bc61d3cbf92f37506"/>
        <s v="ee45dfe627ec3b1264901bd8b344389e"/>
        <s v="ee46e60afd0a0052089f6729df72feec"/>
        <s v="ee4777f7cd28163d7b1b9f1763996e08"/>
        <s v="ee482a8248d67e42aa1105d14a941a47"/>
        <s v="ee491eb103d02acce80f7c5950def51d"/>
        <s v="ee49a90338eb325a8ebf67fd48663632"/>
        <s v="ee49aa5583df0eaab10299357d126386"/>
        <s v="ee4a5cfe1eb9e24a2318dc5a3181cd6a"/>
        <s v="ee4a95415255b5c54189071b8c1a2c53"/>
        <s v="ee4d37f7666f4649a942fad1192bb2f4"/>
        <s v="ee4e3eec29f5f79b788a34d085455726"/>
        <s v="ee4f89a4d2cea2a4910f24c491696af1"/>
        <s v="ee4f8c845714cc804ba574f357113590"/>
        <s v="ee514292cc5c49e7bb2856b564c4188f"/>
        <s v="ee5379a07b9b2b02a0909b59c2bbad50"/>
        <s v="ee5392faf51501d5019a14eadb3d59a1"/>
        <s v="ee54096fa354f3c094340f246236f025"/>
        <s v="ee549c8601bac7512958d585769c8efa"/>
        <s v="ee55010a370e987f203499f435a59847"/>
        <s v="ee55499a08fd5913d6231b4702964354"/>
        <s v="ee554cb464769c4696df94a049fa792f"/>
        <s v="ee55d5ed8f8d07169b07321887d45eb9"/>
        <s v="ee56552853eb61a6cf4430643b023bc3"/>
        <s v="ee566492cc1da11a68b09dae37eb73ce"/>
        <s v="ee567d609ba6619c4d47735b2d4a5c1e"/>
        <s v="ee567e300ec0ae4dd30d3e26ac581021"/>
        <s v="ee5739d57984e7039be92482245df99c"/>
        <s v="ee583b507900d107ab6b06567c758504"/>
        <s v="ee58623a2689e830e5a9519a7088a04b"/>
        <s v="ee590d1b6e4571a2c03e30571fef072f"/>
        <s v="ee5b1786726a245ec5cf9f49d16fabb9"/>
        <s v="ee5c259515ecb317e1e70dc9e84fdab4"/>
        <s v="ee5cc68a9c849b21b595655a944b417c"/>
        <s v="ee5cda8e001e5e116ecfadae037c5b1e"/>
        <s v="ee5dbc8989dbc768ce58b68213bfc285"/>
        <s v="ee5e59dd35aa71f46adcd545eee0c87e"/>
        <s v="ee5e794b783fcf28dc28ff987a6f08b2"/>
        <s v="ee5eb378ff9c7070eec20d9ac9a06688"/>
        <s v="ee5f9143bf6915bc96a42c0034fd46ca"/>
        <s v="ee604aa0fa0065d16fa19f49ca51ad76"/>
        <s v="ee6059ea51c2fe6fa582bfee8d1a725e"/>
        <s v="ee605d7a4828562e22bb239357c81830"/>
        <s v="ee6398e4b964637992cf88b70044438a"/>
        <s v="ee64d42b8cf066f35eac1cf57de1aa85"/>
        <s v="ee64f23a1a4a4ec65bf0295652f91d5a"/>
        <s v="ee651bae2f01d0480c94fff2bfc4b7a0"/>
        <s v="ee65730d515857bacc05f9bba349110c"/>
        <s v="ee65c3f0ce51f3d58b772cbc2e662e66"/>
        <s v="ee6830242df204d5290f7c4704464b56"/>
        <s v="ee6a209ee9b43643f6910b4077ab5e3d"/>
        <s v="ee6a5eda1f6348ce77dd734f59499ac0"/>
        <s v="ee6a6563831f675482a3a816f1bef6e3"/>
        <s v="ee6abc7b6740c2761cbf529f8bee987c"/>
        <s v="ee6af09338de47dd746f2cbbc8f18aed"/>
        <s v="ee6c0c64fe661230879a8491ce7dac76"/>
        <s v="ee6c9efbbd90c63c4f1a545b9332032b"/>
        <s v="ee6ccb9e2ac9c3de0114a22625cbc859"/>
        <s v="ee6e534a07e12c5f2bf72cc7fc6873df"/>
        <s v="ee6f7abb8cf6ea119dbd09f8cf6acbfe"/>
        <s v="ee708af463026757088ec8811920ad51"/>
        <s v="ee70dab07b713b99c8f8dbe78738d0b6"/>
        <s v="ee71a04a26c5bcf135d8af9ff7051c5b"/>
        <s v="ee72cc3828a08dc0672d88d212db3452"/>
        <s v="ee72ce44903a7907d3c84f46ef2dd863"/>
        <s v="ee748540786ca7a510e0889be7ef88ca"/>
        <s v="ee74c524654f34e41104075eea8a1387"/>
        <s v="ee74d6d02ebb3a2ec7b9038dbb0748e8"/>
        <s v="ee7560a748685ea9c6d3bb5341f4e97e"/>
        <s v="ee75b742f1f1b17653750c0b6f0bbbac"/>
        <s v="ee76c8b8bd42ca7913d033a9dea1383f"/>
        <s v="ee789d8c9f580179177f5445b0e92a1f"/>
        <s v="ee793c80c58a6de488444dbb4e63374f"/>
        <s v="ee7943a284764f967e17a0767a876ed8"/>
        <s v="ee79adbd6f648ea3c946d88fc8f3dd23"/>
        <s v="ee79f3b63e56601a52d07366ebc809ad"/>
        <s v="ee7a0f670ec1721759c9ca4217e1d9c9"/>
        <s v="ee7aab7615cfc22e52462047d0e9f0db"/>
        <s v="ee7b9fca242afe884ce1daf3f17ae656"/>
        <s v="ee7de003de847c16e21f5298adf1d963"/>
        <s v="ee7e0b3ff2c214d195f4dc6f9ae0d060"/>
        <s v="ee7ea70b0b47cb7cd9db025c348510ad"/>
        <s v="ee7f3ec19dc1fa90d0ee6316dffbfab9"/>
        <s v="ee7f4e0a5223e51719a98941129bbc24"/>
        <s v="ee814067b8f3badaf5625948bc89076d"/>
        <s v="ee817f9b5a460a02a218d34e1b6ac26d"/>
        <s v="ee81bf903abef1ac470e75d14fd15165"/>
        <s v="ee81daf572c595016b038f9dcf8f6a0a"/>
        <s v="ee8315f5c0c889ea9b3d30b08964679a"/>
        <s v="ee8479682bda7a58ee0cae4c73643816"/>
        <s v="ee84d18908ccf2b4c57008c552b98d1c"/>
        <s v="ee84f723ba16fe4a20bac5b9aea95e76"/>
        <s v="ee853ac1586ba81c396f4612daa1553f"/>
        <s v="ee85f19387464b0c9f70dfb6f5005a18"/>
        <s v="ee85f68477a9f40e6229ffb383a21d72"/>
        <s v="ee86b68eb9222b0cad7da50f4f758a35"/>
        <s v="ee8725c782f35716fe7a9e445bbf0a78"/>
        <s v="ee876df28481f4593364685acad97f87"/>
        <s v="ee878ee16f84c47738cda240e8550a90"/>
        <s v="ee88361b6c2439393e5eae2c0685acbf"/>
        <s v="ee88bb223301673ac86437df9974b25d"/>
        <s v="ee8901b336ba6d83efea88efc3aeca49"/>
        <s v="ee89958a185022844bd25342c31208bc"/>
        <s v="ee89f491ee59faaf86fb05c23ae9d4b5"/>
        <s v="ee8b2d168886de97bcaf86366cf3e2b0"/>
        <s v="ee8bf4127ce5d16fe9b6e5a9a58a17e4"/>
        <s v="ee8c69ed1b1fe27af62030f079d647c2"/>
        <s v="ee8dd407e306b0808fd6fddc17ea6f78"/>
        <s v="ee8dd47ef3b125366e4e1817bfb04ed3"/>
        <s v="ee8dfce1f9bd464688d3b8906b0a4c12"/>
        <s v="ee8eb8b78945c68960a7c42e6211365b"/>
        <s v="ee8efb0001f769a88ab6001e17de9e59"/>
        <s v="ee8f5d7599c575d8f8eb1a2ea7d66686"/>
        <s v="ee8fe7742870d2710e734ee5b1280299"/>
        <s v="ee916829c2d13ef9cc8168badcd31411"/>
        <s v="ee92bc34f8de7fa0c865952a83834964"/>
        <s v="ee93f66dd4c1471023afa917f63536d3"/>
        <s v="ee941f6c41c8ec03c25b856432b50153"/>
        <s v="ee950b52f88b7665e4c1beda95b03b78"/>
        <s v="ee952aac074eb5c8cf647ff715c6d8f1"/>
        <s v="ee95946f63d71c44f715e74b27adb2cd"/>
        <s v="ee9678be9e885ce633a1ba9aabe35245"/>
        <s v="ee971d64c174b5362587678fd24650fe"/>
        <s v="ee972a8714e62c729101427fc247d37e"/>
        <s v="ee97923b6c1439e110fab51fb70c78b9"/>
        <s v="ee987bbabed0cc87dc5354eb2b661740"/>
        <s v="ee9881886ccdd7fb25bf631d38c0fc35"/>
        <s v="ee990334acb0ff9333b01afa465f3006"/>
        <s v="ee99cacd16c4ea4176729910016df70a"/>
        <s v="ee9a7a0f0c0446da13006eebdfa5e0b1"/>
        <s v="ee9b8c41892be7b578ef5756d88fcf49"/>
        <s v="ee9c09afa667c1baabeefdf51f66148e"/>
        <s v="ee9ca989fc93ba09a6eddc250ce01742"/>
        <s v="ee9df944ee0ef8a7fdfdce6eb400a5f7"/>
        <s v="ee9dfabed586581a184f72e03544b4a2"/>
        <s v="ee9e4a1d1929cc2d8d2f8c2a1cb3cea6"/>
        <s v="ee9f3d0f79a91c7ea3153483af83ac3d"/>
        <s v="ee9f6e9060450329e05aef3781e5ed38"/>
        <s v="eea030f97651f49c9f16e5c34475dcab"/>
        <s v="eea0b9f20011d9a23aedc845a26b40a0"/>
        <s v="eea0eb694d4eb8ffa2ed9279f4c348e5"/>
        <s v="eea15eff73fcb780a208b80fff38e457"/>
        <s v="eea28d6b80e09bfb00dc1f0640d2de47"/>
        <s v="eea28ef28b84c9907e7417c41813bd34"/>
        <s v="eea2accc32d4396720d4e727986af0b5"/>
        <s v="eea3254200d621b24b7741950693e956"/>
        <s v="eea3b82592545485f32b998f94ecc03c"/>
        <s v="eea49c7e89b1350899c908afadbc6ee0"/>
        <s v="eea4bc8cadd431cb46a8349ae705a2f3"/>
        <s v="eea58982d534991bfd7f844e9ff0e28f"/>
        <s v="eea5cc5fc9932c98e7bc8a58c32da4f8"/>
        <s v="eea61355af8b855cb3b052efc66b588c"/>
        <s v="eea6beb3e8f3a7eafaf03ea844ae6021"/>
        <s v="eea701bd5c437bfaf0e473c9012e9aae"/>
        <s v="eea78051bcf00afa8b82cbc3a31008d6"/>
        <s v="eeaa75133a2e3ef15f077511708f7052"/>
        <s v="eeabc78605ac96ecbf5faa71117f660f"/>
        <s v="eeac3b5e5eeae743c6f222f4975e3011"/>
        <s v="eeacc2219efa996957aa46ab696afbde"/>
        <s v="eeae119fa8c06aa988a02dd0a40de8a3"/>
        <s v="eeae538503aa251c060d45ea2ef3fefa"/>
        <s v="eeb001d21f4952518b004776f88265a0"/>
        <s v="eeb03968029d1c0e6a8640ee88fb8912"/>
        <s v="eeb03bd554e175a6c6ae5cdc2e86d841"/>
        <s v="eeb03ce693fcd06d0f6c65eb4411b9a6"/>
        <s v="eeb07aa24e72e434c3a2617822832059"/>
        <s v="eeb17181fc1852d99c92171ac3efd4e6"/>
        <s v="eeb175313bdbdfcd44f5d207beebc97a"/>
        <s v="eeb1c54b034dc7fa414609892be66f22"/>
        <s v="eeb1f86a9f9c08e3eb0bbb7186dccf60"/>
        <s v="eeb2b8a01182310bf1707f3a2260aba0"/>
        <s v="eeb2e664debf2c0bd41c970e2122858a"/>
        <s v="eeb395f21c0508f1593722cd5058462b"/>
        <s v="eeb4d23ba9fb9cb0897472f49f332505"/>
        <s v="eeb52cabd36aa10f5feb6a64e51f8dae"/>
        <s v="eeb5a5b729f6a175765204cb5c364ee5"/>
        <s v="eeb5ef8a49a1f7a19a3da46d6d968e4d"/>
        <s v="eeb725ce8cdcde856d5b39ca2ce110b6"/>
        <s v="eeb74a8c7804e9e0fe99dcdb7a6295fc"/>
        <s v="eeb7ec17386d00ac88c486894a069505"/>
        <s v="eeb83825e7b42838b690119b24688b74"/>
        <s v="eeb88a7ba20489b8f9ccb934f50d13d2"/>
        <s v="eeb91f346c409cf3a3f4049e626c67cb"/>
        <s v="eeba00e11fa68a44e8f8ea73e40da5b7"/>
        <s v="eeba1dfa84dff855a9bcedcb487549dd"/>
        <s v="eebb8622e78c78a62c7a2b941d76680f"/>
        <s v="eebc0f233f0318fb0523e33ab07e2e36"/>
        <s v="eebd0aa26d3536a69dad447ad462ff73"/>
        <s v="eec03c88b33036c654afd8c6dcefd225"/>
        <s v="eec18cec4f5f09fbfb40786402695c0c"/>
        <s v="eec1b2584ccac529785cee8454007b86"/>
        <s v="eec1e7170bc88c845bee8ab6ef36721c"/>
        <s v="eec2067eb71189cfcb944c23485d912c"/>
        <s v="eec253358dad1c219d0b7cebcb8d894f"/>
        <s v="eec3e31d916bb57832b96272c5c5ca9e"/>
        <s v="eec4699eb4ec4511a25aead6ed4e6c9b"/>
        <s v="eec4cdb15e74c35073cc163bfd9fa2b2"/>
        <s v="eec5a5f87ba565c451bd208e03ed3b2a"/>
        <s v="eec64646ac1076b7500eb7e34b00c8f7"/>
        <s v="eec7e98395df9643250ff81c7dd06443"/>
        <s v="eec7f369423b033e549c02f3c5381205"/>
        <s v="eec93f9fe0cc92067ebff02639cfd67d"/>
        <s v="eec96e109793723fafd793678f1cdcda"/>
        <s v="eec9f0b827bca9150bee156780bc2989"/>
        <s v="eeca9f5d045896f3545298cf7a55f101"/>
        <s v="eecbb8240f0eb71bec072e86dc50d8be"/>
        <s v="eecc1b7c0a139c574d4f9f7e707bf083"/>
        <s v="eecc2228a558c977d240693c7adf6dc2"/>
        <s v="eecc7f527a485f35b359dda66c9b3923"/>
        <s v="eecde1205c668fec3e2b7643c4f805cc"/>
        <s v="eece85052fc6375fadd08a9369558119"/>
        <s v="eed0820e183311e6ae0d016436318b19"/>
        <s v="eed14d209dc537c9d99afb938efb2c0e"/>
        <s v="eed169e888ef45d577ec9d8972a597c6"/>
        <s v="eed22f145a76fd4bb9224e927213dd25"/>
        <s v="eed4f2d2a85ee44d1b55652ec08dc645"/>
        <s v="eed5f84919d668737e50dac75a4ebbd4"/>
        <s v="eed639faf065efbc912dfe75efef590f"/>
        <s v="eed6840260c6121e19cdd7b39bda7450"/>
        <s v="eed6cf91f1993f8b026ebb204f3e4092"/>
        <s v="eed6de9f4e402f8a8f204646b98307ab"/>
        <s v="eed6f74a190f23b5a8ac54a8b86aa79d"/>
        <s v="eed7032833c20585a8c215c9e45e6362"/>
        <s v="eed8debf59615c453bc1ebeccc519bb1"/>
        <s v="eed901453b7e6495e3ccbe4c17733778"/>
        <s v="eed9644811f4d0e16bbcf03449d12698"/>
        <s v="eedb09f615e5d17f4367396623933751"/>
        <s v="eedc6468311e8bd6f486d10ceef187f9"/>
        <s v="eedcf06e125e04011d533e4259c36507"/>
        <s v="eedcf6db339a0b2ce303e615dceaee65"/>
        <s v="eedd2c731f831901b30f93fdc7416ec2"/>
        <s v="eedde7b7971429b2b6ae01b53411dd90"/>
        <s v="eede469df41846bdb04500adce0d8120"/>
        <s v="eede6f786783c6fc09da4a544e83e4d8"/>
        <s v="eede8f1b542f41da8b04e72bdd357dde"/>
        <s v="eedec29739b2cc663575699ef0395f43"/>
        <s v="eedf5956f97dac89154e3dcf9775e23a"/>
        <s v="eedfdd1e4ef97bae3bc2a49f06e3016b"/>
        <s v="eedfea77a364bd7d7081632d66520b89"/>
        <s v="eee0d370c2154116eb2fe9e4c75532e6"/>
        <s v="eee22e7ae5b24692de4cd3c784db660a"/>
        <s v="eee2db42b2bc47b348b0b5031bb2b662"/>
        <s v="eee368ec94b69377549076404e92eede"/>
        <s v="eee39147362c420a076b96cfe10c8154"/>
        <s v="eee3e81a1085cef3ebf94c6f7999bd94"/>
        <s v="eee612addb28b4837f3a8d9ce54e31f8"/>
        <s v="eee762de005b77487718377a445e292a"/>
        <s v="eee77f4b54ff5aeb0312aa795fb9914c"/>
        <s v="eee7aef88b4727c5596766f256bb4267"/>
        <s v="eeea6d8b7be9d2940ad03da32772f073"/>
        <s v="eeecf0540c4a674f123d57397790b15e"/>
        <s v="eeed16ea7d99f4531ac2aefa8dd79368"/>
        <s v="eeed74d6d3ce08beef12a41652dfc03d"/>
        <s v="eeee28417bb0a24c511c9b96a03fb29b"/>
        <s v="eeee6bb6362f699fcaf86a54fe701c7d"/>
        <s v="eeee9fc265c35c747336ac03cee7cbdf"/>
        <s v="eeeebba48c7b5fc22f6e12734ed319ed"/>
        <s v="eeeef97bf3c86c4a53f1cf963efca5f1"/>
        <s v="eeefa455d74943dff6a84508fcab8542"/>
        <s v="eeefbe7b042ae8283ce5969a767c9a68"/>
        <s v="eef06779a3b6d4c50bb9dd92796a9782"/>
        <s v="eef1b5385bc2d6cdf899eaf1337be979"/>
        <s v="eef26c46e9fd031a373c429edc171b59"/>
        <s v="eef276c7d2a8add364316e714f060623"/>
        <s v="eef277f1b21da736aeb8b4dbcdeb36bd"/>
        <s v="eef2a734891eb6818c0c74bce088a982"/>
        <s v="eef5a4bd5dd37ec132d383869df85eb1"/>
        <s v="eef6b4895c4293f0b17e5fff1bac3c2d"/>
        <s v="eef74475f10dcef7d91f261873e054fe"/>
        <s v="eef924919d7199a92f9a37712b57885d"/>
        <s v="eef98923f3fe58345e2aa0ff71f97bd7"/>
        <s v="eef9ed469692b10f7592bb267b18976b"/>
        <s v="eefc2dca61d7ccab611eb2ef18eea94b"/>
        <s v="eefe21a13ea7838a575a4e488d607511"/>
        <s v="ef00af19f3e4667ac596baf6656e0ee4"/>
        <s v="ef0212749905003aa8fcffc9ba0be16a"/>
        <s v="ef02392a4753ae9d3777f16b5feca9c7"/>
        <s v="ef024a488b15cc5163a3385a3f94ebe7"/>
        <s v="ef02b499ada182fc2a48dd525cb062c0"/>
        <s v="ef0353c6dc954fded9b6e979e89fe9ac"/>
        <s v="ef041ca26484a13a31e77758edcf34c5"/>
        <s v="ef053dcc610734a709e3003f9f8c0b3b"/>
        <s v="ef05517739d9d696e069b1a16ca947fd"/>
        <s v="ef05a858213da36683cc0f24157732cd"/>
        <s v="ef05d1e66d71afa317df36d145f939a5"/>
        <s v="ef06e7945c6c75f875b06db75ea438cc"/>
        <s v="ef08f51be577a5bafb5749e93f102591"/>
        <s v="ef095afed99d361bb81103c9d6380397"/>
        <s v="ef0987feb7826e38ac57d833edc30db3"/>
        <s v="ef09e0c5ee546ca303e96e3fe4c0c435"/>
        <s v="ef0b0dd189a432d8d66f2856c5d3f28a"/>
        <s v="ef0beb334211d552bb4bbb9b43e60248"/>
        <s v="ef0bfeea98c53b5b6fc4d39a7eeae081"/>
        <s v="ef0ce2dff39f4a5251eef4f5194deaea"/>
        <s v="ef0db33f981ff522a3a3ad0212e9148e"/>
        <s v="ef0dca645d1e44bb9ca32196198b51d4"/>
        <s v="ef0dcf520a0a4634713a5ef4806433c2"/>
        <s v="ef0e9ebf18b0033d57b60ee42b12d65f"/>
        <s v="ef0f71fb2f7a2abd24c7b7dd78907ea7"/>
        <s v="ef1003827eb818ccc2c41557e21b2aec"/>
        <s v="ef118656ef537afb61840ff77a86a067"/>
        <s v="ef121c337009d84eeb960c0890bf4666"/>
        <s v="ef13107bb93c2e7cd4509174a883022b"/>
        <s v="ef137e631f460658afb0d315771fad30"/>
        <s v="ef13922ec40b82bbcc3c440334a71c76"/>
        <s v="ef13a698cf88c9e17ccca0261e0b9e7a"/>
        <s v="ef14069256aa13ccc53f945fd0aa70ff"/>
        <s v="ef1470cc5437e2d2d5e2ad587712a406"/>
        <s v="ef1576732b4172617fa2e2bf688428e8"/>
        <s v="ef15d66d90c1b63dbf3f672d67eb3a50"/>
        <s v="ef15dbaf1048212a36d11261a1feb460"/>
        <s v="ef160b1ef2464ef2521274c790ee0cef"/>
        <s v="ef161f48adcaeede5920308df1c280b6"/>
        <s v="ef18166b5f1dfc60d75435c548674981"/>
        <s v="ef18c0e65576729dbf505f63f1414736"/>
        <s v="ef18e24fd3d9f1aee48d85eb83bb7425"/>
        <s v="ef18f5dcc7b8a44cbdb1a14de4164bd1"/>
        <s v="ef1af042323731907ad5d9feea27fc61"/>
        <s v="ef1b29b591d31d57c0d7337460dd83c9"/>
        <s v="ef1c20996f869e915c278c7c6e996d25"/>
        <s v="ef1cba939b3e4639c534c42c2617fa9c"/>
        <s v="ef1d0da21b77b4213e3001de2f170c17"/>
        <s v="ef1d1f5e2ce4002e56fc9221ac5524e6"/>
        <s v="ef1d282a121e2bee046bbab7f9f88331"/>
        <s v="ef1f03f43bc6cbad70025fec6b2d369b"/>
        <s v="ef1f56ac534b1aa1a5b6dc346d269f3e"/>
        <s v="ef1fc34d1d1ab34f4eb53f2c9b4ed2ab"/>
        <s v="ef1fd60487d3a1c1bb971b4e46ca6271"/>
        <s v="ef200b21ae2bbae5122b5c5c75dcbce8"/>
        <s v="ef208a54d9b685d3a803b28bcfd72f3a"/>
        <s v="ef2165ddd56495b711b9a61098a7e6f2"/>
        <s v="ef21cb9d3fa728f51493d679143b7834"/>
        <s v="ef21ebeb08690a0a1e20959c4d9f6357"/>
        <s v="ef22314f23b0d51d6d5566207622a6c0"/>
        <s v="ef22458e7cfa237cd68b3be657f4f0c8"/>
        <s v="ef22b86bfc7dd92a0221c7870bd18089"/>
        <s v="ef237e5b4d945c2d685692f764555f89"/>
        <s v="ef23dc843b31ca354d8c8831943422c1"/>
        <s v="ef24051d70c42220346c1e8d253502ee"/>
        <s v="ef246b56510668886f05b8f818e7bfc9"/>
        <s v="ef24d89a1994d468c2903e3d2dbfae56"/>
        <s v="ef2570b7f7f75c08b117f1d8db2a030e"/>
        <s v="ef2694b6887c4448f5daa99866191d84"/>
        <s v="ef26a1bd5203cf613f8150597210abdc"/>
        <s v="ef27173cc11ca724c7073811a4348fe0"/>
        <s v="ef2774bdeb80c7328fc571f5352bf615"/>
        <s v="ef27899be3cc299d6e7b3a0d9c895809"/>
        <s v="ef28bc8d9d1354d38bf6c60248bae866"/>
        <s v="ef2926195d9d46ab02a86647edb201ee"/>
        <s v="ef2960fc071e710c211bfd7d7de5ca8e"/>
        <s v="ef29bdd3a72229e6ea76fb22871eb176"/>
        <s v="ef29d8249c4f5670c259bda87461e3e4"/>
        <s v="ef2a479a9f30595348e50c5d1eb52bd2"/>
        <s v="ef2ad8ca843fcd41ef3395b5f31e5930"/>
        <s v="ef2ae6f6dbd9a78f9634b9fe22b0bee7"/>
        <s v="ef2b5fec0f07bc46dcc243b4df361988"/>
        <s v="ef2b686edd39d4c6b594040d43489f56"/>
        <s v="ef2bd524117e3241e5166da54dffe473"/>
        <s v="ef2bf4a6c31539b683224ca3ac767cad"/>
        <s v="ef2c378cc37b127ef373094451b9b70f"/>
        <s v="ef2ca7d8cb8ec4ec022a77785b6b48ff"/>
        <s v="ef2cace7e3c2895b51eae5d230ea336b"/>
        <s v="ef2d13d781a97ea071e0ad0236e35f49"/>
        <s v="ef2d1b5b5f1fc3ea70338bb4c64f0129"/>
        <s v="ef2d4e1e249df529bd9607d86aac1422"/>
        <s v="ef2ecde1a76f9bcc15c632e7970aca8d"/>
        <s v="ef303518c213c484b45e3cd59f745bbd"/>
        <s v="ef30a80a52425b419de68e25624a8a9e"/>
        <s v="ef31025693a0212c0b45d12f12f12a5e"/>
        <s v="ef31140c3893af9ea1b480e8c33f4fcd"/>
        <s v="ef31477820679f9801481f607b13f32e"/>
        <s v="ef32d0ec67bd0ab2ea40c31c3f44571a"/>
        <s v="ef3308b4c2a242ab54303e2965646069"/>
        <s v="ef340fd20274f4bc0181f8d9b8ae9748"/>
        <s v="ef34fa79f2069138c745dba034f9169a"/>
        <s v="ef3564e02d4e2945236a1bacf894cc14"/>
        <s v="ef3786e4b943b9f011be07df94558161"/>
        <s v="ef37b19ea1b715580fb6394e75311fb8"/>
        <s v="ef37efcd7c68d5d876772184772a1ea5"/>
        <s v="ef3845484f82e3b6eed4a579e3c1063d"/>
        <s v="ef389a7e5f6a3789e5db7366d2805c4a"/>
        <s v="ef394b6ac2a7a089f6142d4449472073"/>
        <s v="ef39ac02e696ce34d885bf4479217715"/>
        <s v="ef39e8a01edeec8664b6fa8ebc5f3b9f"/>
        <s v="ef3a788ee3ed216a86b778030066df63"/>
        <s v="ef3b2daac9052922ef4f38c5e552393f"/>
        <s v="ef3b6bd27aca9b9f50e6ad8be5a2b8e5"/>
        <s v="ef3cb4aad45c5799a70caabb84e7b62a"/>
        <s v="ef3cef230796c0133556a0a8f013f6fe"/>
        <s v="ef3d3d6bac50c7e2e1cc25ba953e11f6"/>
        <s v="ef3d759ba50b03b99a1f7785496d554c"/>
        <s v="ef3defd6c98b9391dfe8737b97117d5c"/>
        <s v="ef3f0f39681fd089fef832371fe8ef35"/>
        <s v="ef40203169e7aefdd11556dd6629b657"/>
        <s v="ef412fa088f7e0c67215be59670059f7"/>
        <s v="ef42ca96b36e758b3da05888aa8ad723"/>
        <s v="ef4327728e4c06e8ca7c8da666e4438d"/>
        <s v="ef43444651cdedfaefc1123e4acd02aa"/>
        <s v="ef43d5664bd1ab24fd6b38b5a8ca3cf6"/>
        <s v="ef442e129f56ec1234a402fc824686df"/>
        <s v="ef445757c25db3525a25a2b9641ef288"/>
        <s v="ef44dc293c54ebe5db4f3c09dd4c5133"/>
        <s v="ef45721e5184380ab98c58de39230c42"/>
        <s v="ef457666296fe87ba3d972f610f11394"/>
        <s v="ef45e94e3fd0e4276180fe6758662994"/>
        <s v="ef45f5b9b9146357bf702bb363b16899"/>
        <s v="ef464b5c221c372f20ffb3510ba0c771"/>
        <s v="ef48fc76d22d439065a0c9589c014162"/>
        <s v="ef4927f51923ddcf7b75fb84f51126b7"/>
        <s v="ef492dce2e07e7ca0f54bb9fb1aabda2"/>
        <s v="ef499cbb85da7d399c43fe2eac17d076"/>
        <s v="ef49c2479f411ef5d3b616443f51d62f"/>
        <s v="ef4a9e7b022119a6865b3999e1c221d4"/>
        <s v="ef4b0dc494de58aea86ac5293bbdb59f"/>
        <s v="ef4bc8427056ff783a9f404b902a26c5"/>
        <s v="ef4c4177fd4633c990adb181230e19f5"/>
        <s v="ef4c9493836f7e9cfb813f3669166a7b"/>
        <s v="ef4d010c07e5ac58d6b9b8f0210df881"/>
        <s v="ef4d2d9564c616f5525660a63febb1b2"/>
        <s v="ef4d9afd6bab0beea21bbb3eb0c508b6"/>
        <s v="ef4e154fd9b51d276fad7ed482b97e58"/>
        <s v="ef4e75686c79d2eb0f53648928f9add9"/>
        <s v="ef4f4e96809e911e8a0aa7f8c412aed2"/>
        <s v="ef5025f48c69b9d957744cd6d6f9b662"/>
        <s v="ef5081a78b9104b6c1ed39fb47eceaa6"/>
        <s v="ef50a4a45882a25ea74b3cd37833a58b"/>
        <s v="ef519547cb72d3ac42ff707948fdb963"/>
        <s v="ef51a7ade9fbb3f9fb91ce79e86591dd"/>
        <s v="ef524a601004635e7bd1ec43937e961f"/>
        <s v="ef53159b7b28df06945b68eb2b65abc1"/>
        <s v="ef53b712516162ba8b15881e62f9b67e"/>
        <s v="ef53ed0382d7f4a3ce54b8e4a0ba7143"/>
        <s v="ef550f62ec27edb97da9740b46ebfe75"/>
        <s v="ef553ba476c9bf8051035dfc9fdeda79"/>
        <s v="ef5555014add0fdfbe3f34f85365f650"/>
        <s v="ef57963ceae82ddbc1e426297439b24a"/>
        <s v="ef57c0c31600c0a1c7366ff29a71896a"/>
        <s v="ef5884d6401ac5bac05aadff9f2aae89"/>
        <s v="ef58b71f4ad3a17f606417f1737c9d13"/>
        <s v="ef58bcf242133d6cfd9931ba4061e39a"/>
        <s v="ef59d0e720795bd288acef80bd96d2cc"/>
        <s v="ef59d8fd00ca64c9dea7310396e1bed2"/>
        <s v="ef5b03340b5839974405018a62e03f29"/>
        <s v="ef5c29cd9f6ba37c0363b4d739709b70"/>
        <s v="ef5cbfafea632f181983df020dee5199"/>
        <s v="ef5d47c9d6d0ee9bff4c67fdf4c8356c"/>
        <s v="ef6083295bf92222def5885ea2551112"/>
        <s v="ef619b0959105492c5adfe3ba5a2fb9f"/>
        <s v="ef61fdf80c9616f588668f63379461bf"/>
        <s v="ef62be15e919755500885ea4b14c86c1"/>
        <s v="ef631f2168b86a6efd53a9fdfb9d4699"/>
        <s v="ef6572468642ad6f224c1991a17bc4a6"/>
        <s v="ef65b956d32f49ca2de73231303e80b3"/>
        <s v="ef65ec5bddd94d2fbadc2b861827ab04"/>
        <s v="ef66a4451c6f9f04d3656be7e9034f1c"/>
        <s v="ef66cc60de5221417b5fb81b1c42de85"/>
        <s v="ef6705ee8f12d45eabd6549c3e10c790"/>
        <s v="ef68f7ac518a9309ceb3a3290ee123a1"/>
        <s v="ef690426d84aff4f5560cb63d1092557"/>
        <s v="ef6921f26962d93e0637eeaacf9941de"/>
        <s v="ef695119f97b2c8165bdf9688b5362b5"/>
        <s v="ef69d6f02be07ca6809eb8262e293157"/>
        <s v="ef6a08eb361817fe2908f1553b5d00f1"/>
        <s v="ef6ab439f4c596638239ac71cf5fb391"/>
        <s v="ef6cae0913beb2c708d2305fa7c2764d"/>
        <s v="ef6f25d7157243ccf3dea7d938259533"/>
        <s v="ef6f8412396e4df61ff53a81e1c6a4a1"/>
        <s v="ef6f87b9bee14a58053b754eb1be1fef"/>
        <s v="ef6fb04e563be683ade0b04904bf0d39"/>
        <s v="ef6fc648385ffc846ee9b98cf2492d59"/>
        <s v="ef70439747aa47b2855565412ab21f9b"/>
        <s v="ef704761e364e431e0ce0e0d170ebd81"/>
        <s v="ef709a4dccff4d7df51305cc4f1dddde"/>
        <s v="ef70e4d6b81be0fc423f1b77e4481e44"/>
        <s v="ef71061bdf8dc442c060d4f0d8266a2d"/>
        <s v="ef71772d55431467890fda2f45c7bdde"/>
        <s v="ef7193be9327247ca4dfc71593b50196"/>
        <s v="ef71baaa81b69c4e549f11776ec90f97"/>
        <s v="ef71d3927bb2fecd198389f0c4b8044e"/>
        <s v="ef71f6c836e32ca79a2bf9d7048ee06c"/>
        <s v="ef7225456fcddb02cffc7c1a19cbd11b"/>
        <s v="ef759931a1e239c554b2d2a25957e7cd"/>
        <s v="ef782bb4dc72950173bc2fd3dd651433"/>
        <s v="ef785af8a54d7e978562b94e0e20e6ae"/>
        <s v="ef79852572532629bfd78b06d07055c5"/>
        <s v="ef7a5dc729f1b870d114de326d4ab611"/>
        <s v="ef7c07e8debe38337f6865322d146103"/>
        <s v="ef7c5d4791639dc1862b7bb3bacb3d48"/>
        <s v="ef7e039a2f25c56266be1a87fdd903c4"/>
        <s v="ef7e4d318e5714c1e8e07e97c981ce36"/>
        <s v="ef800505ac201cb58850d693b4de0512"/>
        <s v="ef813fad9b922ac63fe19839a24d9aa0"/>
        <s v="ef814f60d8d32909ecb19879c24c1f53"/>
        <s v="ef817249ab50122bb09c57770019b1a7"/>
        <s v="ef8243f801a15b9b4b364d15d8e9dfd6"/>
        <s v="ef82a7205d24d2a9fb1e00177ebf9132"/>
        <s v="ef82fc4c2d59e67b942de26791b617c9"/>
        <s v="ef830fd38d5bbbd14e58c18b0459a35e"/>
        <s v="ef85abe875a2c11ed5321f610f7afa28"/>
        <s v="ef87b14cd30d2df42c047bc6724fa9ae"/>
        <s v="ef88a4803cc4e345dc4aa9634783bba6"/>
        <s v="ef897a70523fdaa35f5f7408c325d3ad"/>
        <s v="ef8a28cbda55a7be3821379b081e419e"/>
        <s v="ef8ab3e652b44dfe541199dc0b9f5d09"/>
        <s v="ef8ad84adcf1d4c437f165f437e238f6"/>
        <s v="ef8aeb4a580c6270f2cae213db86a979"/>
        <s v="ef8bdca46820c9cd351e4f5fefb66673"/>
        <s v="ef8c0e8009daa5ba8b92359799980139"/>
        <s v="ef8c51f3610d990552701e064e71291f"/>
        <s v="ef8ce968377e840a2be50d7c49a1f4ce"/>
        <s v="ef8cf6d88de00f6cd773dbe8e7a23c16"/>
        <s v="ef8e343c4abd7135c59d2a6179bd4351"/>
        <s v="ef8e8348ba291917542268f900fac505"/>
        <s v="ef8ee5371febd49cde65b62e068a9019"/>
        <s v="ef8f0e3dd1d5294a7bbffc78a02a21b9"/>
        <s v="ef8fadadf0fa0193e9b455abf08484ce"/>
        <s v="ef91935d3286023b33bb5020a3b26998"/>
        <s v="ef91a0138a69318c86432c32ad98db82"/>
        <s v="ef91e98c27841eead891942911000752"/>
        <s v="ef923bbb28876cc2a8e00a7ebc1a52f8"/>
        <s v="ef93be4e062f4f0f65f6d5251fe0ea40"/>
        <s v="ef9436d5d8ad55bb0f9dc670d8391ee8"/>
        <s v="ef94e1ff9bb30d81e5e8c9bf9527bc16"/>
        <s v="ef95c45a2c0fca1b7aaee8da7c0013f1"/>
        <s v="ef97cf414dbb8fe75a919ae7f4a642a9"/>
        <s v="ef98e7a4267aa4457be7a1d9f8f8fa4d"/>
        <s v="ef9948e6c8bbcd52c8164305be683daf"/>
        <s v="ef99b2344297c6e5a84acfc73ab41470"/>
        <s v="ef99f25a4dd935f92a388af905f868d1"/>
        <s v="ef9a0c980b0d1cee2cb97b8ffe3fa64a"/>
        <s v="ef9a774a63ac7a8f256cd7dc7a52f03c"/>
        <s v="ef9acc58a8568fd70de79c65656eaa13"/>
        <s v="ef9ae36a629cd8f2a4d00cdc3691419c"/>
        <s v="ef9b0fd26c25baaf42b8ebc3417fff01"/>
        <s v="ef9c3f4c087b655a9255b0c846640e7c"/>
        <s v="ef9d153cbc715c909f32f099607e4fc2"/>
        <s v="ef9d9d877db739de05e8c8f91938da1f"/>
        <s v="ef9e99b54f2c9f69f4182e2c5f913061"/>
        <s v="ef9ea4b4cada599cd536834c525d980b"/>
        <s v="ef9f995bbc827989f4c21bb6fcf93f77"/>
        <s v="efa184072cccb644c132d6e14a29bac3"/>
        <s v="efa1a52a1724dde7ef9954873517bf2d"/>
        <s v="efa1af2a8dfff552767e96fda9a44370"/>
        <s v="efa247c04ccbd33d0ddfdcd3817466a9"/>
        <s v="efa2d368f3ec5a4dd12b5b1188242504"/>
        <s v="efa2e42246bfe580af1b33ae96edc78b"/>
        <s v="efa3d5327513176bad13d0c62bb7bb1e"/>
        <s v="efa4b51113fdedfdef6dee22876271ca"/>
        <s v="efa54a340757446b16f891404fb529c2"/>
        <s v="efa6ac6564b5e0edcfd63b95f47d8737"/>
        <s v="efa7253c2d9b573cc24cc19a03162399"/>
        <s v="efa7f60c6fa051986a5d8f220106b74f"/>
        <s v="efa8ce996bb690cb0a1b1201374b4445"/>
        <s v="efa916a75b5d88fd21c5e217c691e81b"/>
        <s v="efa967efa40217c320aa7aa2954ebe52"/>
        <s v="efab4aff7807bb9194a9f4f434820161"/>
        <s v="efabea2bf6185e12d09484abcc4bff85"/>
        <s v="efac22dd2be7399535968466224f162d"/>
        <s v="efacca5eaae8bd32666ea169089f3e59"/>
        <s v="efade7725d5dfe59a8c281511cea69e2"/>
        <s v="efadf4336d9cb2a9d13f4472921bef2a"/>
        <s v="efae23362f729d2c5bdf799f883d086b"/>
        <s v="efaeae23ce63af9377c93a7458a9011b"/>
        <s v="efaed69a3670eec3151a31c6f19ac699"/>
        <s v="efaf4d6a16d8eac0474f3f0b6e632a74"/>
        <s v="efb0cacb1ed48693e7edc6e10d9d1790"/>
        <s v="efb26ebfb1e2ef4c7cc691d05bae1e2e"/>
        <s v="efb4d60fb4f120700df27e9032a18b54"/>
        <s v="efb4de6556b343a36237a04683bbbb06"/>
        <s v="efb61fe94b0b5ebe0926dcf8228e29a4"/>
        <s v="efb6786e7cae312c673bb5ac3a677ca0"/>
        <s v="efb6a1fdf7fd7d82904506ce21909c7e"/>
        <s v="efb6d19e3c56fa371d59421e45e53a49"/>
        <s v="efb8dac7a0254c587d4004ae2b7a3b22"/>
        <s v="efb917cc0ce3019da9311c8a9f97bff7"/>
        <s v="efb954f0f94973f526cbb1c0492bcffc"/>
        <s v="efb9ad1c5eb60ac2a3565723d18230fd"/>
        <s v="efba1a196f39b8f3451fa4a5804928e0"/>
        <s v="efba3b32a6d0502f262fc6eaa01b34b1"/>
        <s v="efbb2bc2e3c82743c650b6bc29a722bb"/>
        <s v="efbba0637ff7fe0491ef039d3cc3d586"/>
        <s v="efbc0e9b01233ba37ab8dccf2f26bd64"/>
        <s v="efbc31f25e73773a418a59dcd5ee7fee"/>
        <s v="efbeffeec3423546112aa13eefc4c185"/>
        <s v="efc035fd1de66e8eba117b98ae0b1f7f"/>
        <s v="efc0a4486f951c342875c6ffdeca315a"/>
        <s v="efc21a26212414ea2383d5392f15f231"/>
        <s v="efc3c0ad27f3640e148d3ae5e1fdee4b"/>
        <s v="efc4bbb3d32651353b42356e387c5760"/>
        <s v="efc59e55658890749e19367044ab1a43"/>
        <s v="efc62033f5121310c119db54930b84e4"/>
        <s v="efc734aa0895a5973f3e783a742f1119"/>
        <s v="efc7354b6901a8603031e2dfeb54926d"/>
        <s v="efc75f1677aeaa527dfe4cda208338c2"/>
        <s v="efc7c29e1816bb3d30c1e8c207bf87ca"/>
        <s v="efc8b173642cd53d1dc2033b47dbe9f8"/>
        <s v="efcb1e3ac5e7826d0395156ddcce513d"/>
        <s v="efcba885fdb0eaeb673bd9b42cf06be4"/>
        <s v="efcd8852328a37fca811747c09c6fb69"/>
        <s v="efcdad37e7529147a3c3ece422943baf"/>
        <s v="efcecbba5f4753891d53ad200a60e81f"/>
        <s v="efcf9a4a8186ce8d7f785efc572a0db3"/>
        <s v="efd0f1ade75c87d48efc34e01b3c0f4f"/>
        <s v="efd17d7b355035d21f96ab368400ee5e"/>
        <s v="efd1e4f4a8dac1a7a89d72d8a683f6d9"/>
        <s v="efd2c0c31366671a99bb3eba61b5459a"/>
        <s v="efd2e87c44bebee6e88c8677e9e94448"/>
        <s v="efd2fcff6bef918e8a4ad7bb4c829acf"/>
        <s v="efd36975d7d35f5e51dc4e13aabc0f2d"/>
        <s v="efd3b94ce05ae57bce1f417fdbbc16aa"/>
        <s v="efd3e6079ebd4d192d41aa488cbc1757"/>
        <s v="efd4b23521a036f85f700bc5cb8fe971"/>
        <s v="efd5eba320d140f8659440d74a81fc90"/>
        <s v="efd5f6d335841ef212ce657580faf95d"/>
        <s v="efd626e6a12a82d76e456e34093f8356"/>
        <s v="efd6e545a0e34fcc1b5a8fe60d9026ec"/>
        <s v="efd6f5a2a8e6c4dbd20bf8ff100342e0"/>
        <s v="efd869b2d51d2fdbbe6cedadb9772d87"/>
        <s v="efd8d1b981913fbc82d5cb85e7e0373f"/>
        <s v="efd8fbb5584dbe0c69cc120e0a1e1a35"/>
        <s v="efd9ab80b2abae957f5b9b34328ea36c"/>
        <s v="efda1132a96e6eed1831215008aeed17"/>
        <s v="efdaf1dc3d38b68061394b681ca45ff8"/>
        <s v="efdc2d365f70fe655eaddb8c4caecd18"/>
        <s v="efdc65afe5c639ed37491591f707c47b"/>
        <s v="efdd2a16264f8e4d18564f8e7deb071c"/>
        <s v="efdd6716d5125862a11d4e354bd4ec3c"/>
        <s v="efdec31b94f9386cc16096589315b931"/>
        <s v="efe03a561138a005da4b1e37d1b2ef36"/>
        <s v="efe0a893fd1a63d77d3b5c4065dec733"/>
        <s v="efe2108824219f6b3a7e54ef457bc91d"/>
        <s v="efe25c5060f2a7fe3f1db0477f58b0dd"/>
        <s v="efe279abeb0fb2d03273c495d19b9f29"/>
        <s v="efe29224ab6af2a162c9cb35940daca5"/>
        <s v="efe2bd0e4d25b933231492f36a6e1847"/>
        <s v="efe34eef7701ffb344c58af77b116019"/>
        <s v="efe4d1d166a22177589c829e967607bc"/>
        <s v="efe568f189941fe81ac5ca271f4d2943"/>
        <s v="efe5bb701ff507ffa4736a7c07be50d2"/>
        <s v="efe5d91d523dcb8acc12b56d74523979"/>
        <s v="efe60d212780b2f8cd25004bc101244f"/>
        <s v="efe6d4dfee60757b66595c5fd2920f10"/>
        <s v="efe7380fd1ca4f19193a35a028f0ce54"/>
        <s v="efe7afc1f3087fc5294dd8a208208d4b"/>
        <s v="efe8d9c4bde87976dbaa45c77bdd5489"/>
        <s v="efe9725dbc15f09b8e8b95c6331655ba"/>
        <s v="efe9a00980989785f6defa2602f5e4cd"/>
        <s v="efe9bd98be3cb5cb5c87e7ca27abe613"/>
        <s v="efeaeef213e3c173e91d9ffe670ba677"/>
        <s v="efeb57b095ad1d83a933437cb2c4837c"/>
        <s v="efebff1dca02ecdf264035398365351f"/>
        <s v="efecbe94397ac7e562f6b566abfc08ab"/>
        <s v="efed8668846db8134d128f21368fd2ca"/>
        <s v="efee98b139c9167c141b4892eecb215b"/>
        <s v="eff124e4c7161cdbc3ecd912e716715e"/>
        <s v="eff47d9b95b39aebec2e228f59baf2eb"/>
        <s v="eff6d1823541bd02a75eb960685b0230"/>
        <s v="eff6ddd66d634e3d04a7e43f0b064562"/>
        <s v="eff7518af43b9c489aefc02f5957f330"/>
        <s v="eff7cafa6042969690223d33c833fd00"/>
        <s v="eff815e07af90858dc1de0952b153b9d"/>
        <s v="eff853aac91ab73f53304207c4571d1f"/>
        <s v="effac4ec58d76962fb4ffbee25d18215"/>
        <s v="effafe41a13010ada8a0e7a8f1412a30"/>
        <s v="effbc2be1e2eda5f0250adc2f307f346"/>
        <s v="effbced821ab774c03bd43060822065f"/>
        <s v="effbd7f83c0f10ef73b5704c87b1d168"/>
        <s v="effbfd427fc518944d214380e421a4de"/>
        <s v="effc9e6631c38d99b27aa80a46212314"/>
        <s v="effd028fe36981328de3b4be7d6c7eb4"/>
        <s v="effe6b3c0a442e88e41a15c0cdd09a83"/>
        <s v="effeb0c3ecae530d0470721524db864f"/>
        <s v="efff0f02714bda94c05b552d6603f6f9"/>
        <s v="f000585cce3f9d5edce0692f7e18bfda"/>
        <s v="f001655c8c646cd1b5185bbc2e7534f3"/>
        <s v="f001d39de25ce801a4b275f5ad3e1c2e"/>
        <s v="f002422b59aa21ebc2c12136d1ab4019"/>
        <s v="f0031384d36ff045ee1e866942d0fa7a"/>
        <s v="f00444f4b3ac26cef3dcd0fba5d09ad8"/>
        <s v="f006810a786871fd371a14d0370e88b1"/>
        <s v="f0078813a9228a17d09c7ff50fcf7d96"/>
        <s v="f0089d43f99d1bc295c05699b4facbed"/>
        <s v="f008d12c8af46ec384fe7917b2991f7f"/>
        <s v="f00bd384f3e305068c7031a1713a037f"/>
        <s v="f00c74caaa25430b1fa361c158e8996a"/>
        <s v="f00cdb6f9004b64118cf7814d3a03cff"/>
        <s v="f00cdb8585a46952303de92749d24590"/>
        <s v="f00e76913de005d1e688bde18d970dff"/>
        <s v="f00f18b889a2223a359c04fb790de5c9"/>
        <s v="f01040f161c801679c263084377b85e8"/>
        <s v="f01059d0d674e1282df4e8fbbe015aa2"/>
        <s v="f0107a10578d0418c07ddd6bbec0f94c"/>
        <s v="f01221bdbf37c9c792b4cc3e78dc5dc8"/>
        <s v="f0132f94c77357b3524b93786987c97a"/>
        <s v="f0134bd71e6bbd312d86f1f073d60b72"/>
        <s v="f013cb01232922e713ffadcfa3b52368"/>
        <s v="f01446f8957b17a489cea2b2b77c1e97"/>
        <s v="f014aa85d8f495d824d120e9035faacb"/>
        <s v="f014dfdae1ca2bda29bd1c98870ccd49"/>
        <s v="f01557208e34bd6c092c907754981421"/>
        <s v="f015cd11f6ab9d3d6834ee99ad9bc7b3"/>
        <s v="f016bad9967e9cc4cb4e6337ff50ed1f"/>
        <s v="f016f70bce12ff9eb5a876d2e191145c"/>
        <s v="f0179b88633233286f65c7b7162b4b9f"/>
        <s v="f017a9decac739e813123c172cc00276"/>
        <s v="f01824599adb64474a6ce441c7b4b0a7"/>
        <s v="f01954cab76ef5d938d291d2f1d201e5"/>
        <s v="f019a5199ecd85292da1320f0389a05f"/>
        <s v="f01a2dd1fe1bb662f246971e563eb4ca"/>
        <s v="f01a5a364ba478074322dbb1b084d647"/>
        <s v="f01bca7e8e6bedab1bbcee4ccddca238"/>
        <s v="f01ca5a374b654889d516741b4a39dcf"/>
        <s v="f01cc1e4fe1833e42f696b0dcb0d77ef"/>
        <s v="f01cedbfe57601b0145a8331f8289138"/>
        <s v="f01dcdf8b36b19f3443d5209c827796f"/>
        <s v="f01de19516748496ecf55ffc821fad6f"/>
        <s v="f01febc4e81a79e1db53bb8bd0be50bc"/>
        <s v="f020059db04fd86b983524f59247d091"/>
        <s v="f022f31048c98ee478576cd828def68b"/>
        <s v="f024323e3c3e4f505cd695bc87a9bee9"/>
        <s v="f0244e08fea1e1ff13958db3e71c5f36"/>
        <s v="f02487424b729284accf169173a4c240"/>
        <s v="f025bb97dddaa40dd4f6132f1a13abc9"/>
        <s v="f025be07a93a64e2f8fa6c84849f4d48"/>
        <s v="f02636ac66025f7eccc065c1ed939a7b"/>
        <s v="f0276135124a092375f710cd9975bb82"/>
        <s v="f027a72924b60764c1856fdd63de5316"/>
        <s v="f027ecaf5002b6e557ccdfaedbda2ac6"/>
        <s v="f0296e2322376fd2e7922b8deca72695"/>
        <s v="f029d5966aa03c87e17e2482f86202b1"/>
        <s v="f02b294da37145d798be2c6143628850"/>
        <s v="f02c97921d050822b79ace5646299e12"/>
        <s v="f02d7520026a027c1329f08d01ac16ab"/>
        <s v="f02e403f6f0d04b6412c5ef370b0a052"/>
        <s v="f02e9da25eaf6d8b85952d339283e40e"/>
        <s v="f0304273901f4456f399fb058ae59c91"/>
        <s v="f0306b5ed43b47782c4f72497dc5e97b"/>
        <s v="f0318f87816b50576e594e45121332b6"/>
        <s v="f03261655a392f45397fe9e28e7f7d9f"/>
        <s v="f033a26ffcfd028f925b880c5ba6779c"/>
        <s v="f033bcb921f7c09fa9203df5177932c0"/>
        <s v="f03420f7fe5633764a9eed270f0cf359"/>
        <s v="f03434727c9a50ca23feaf58ce218aa7"/>
        <s v="f03503cc14305b614cbfd2acf1f00c4d"/>
        <s v="f03606e5e4ae88ce00116fa7fcc84267"/>
        <s v="f03655b5447cf5005767f4a65cd0afbd"/>
        <s v="f036b00e17fcaef60868e806043a66d3"/>
        <s v="f037570b9dc59fcdd25a6d3e87135ce4"/>
        <s v="f037c28c7c878c3d1df3485872d3b63b"/>
        <s v="f03883bef2ed1452c4de6bb070ab2717"/>
        <s v="f03980d2c3fd228857ee4af323e301a1"/>
        <s v="f039d9e86fb732c181b3ab58957e9b70"/>
        <s v="f03b33cf5e0a3402a67dd84f2b9e2c3e"/>
        <s v="f03bbe221b9e5bae09eccab6a0c4120e"/>
        <s v="f03c75c7842d1d7b641dcfa746784c85"/>
        <s v="f03c93c7441f0edaa7987c4313467110"/>
        <s v="f03ccc35dd341e035efa0ca47c83cf10"/>
        <s v="f03d4c42614d34cdb6c5717fc24032aa"/>
        <s v="f03ff8d4dd01b31194926029790475f4"/>
        <s v="f040040c63fb4164125917af2fa6d4b4"/>
        <s v="f040548f17724acbc8219bf466b7fed2"/>
        <s v="f041636b56e76b6320b39db6f42a9eeb"/>
        <s v="f0427cccb303a6d9c1d33af23a9f0c65"/>
        <s v="f043d325dd5b6eeba051156b18d49dd8"/>
        <s v="f04479bb4e07ce7b8ac1d2287b528541"/>
        <s v="f045a5288c6c147b39b28a8a57357722"/>
        <s v="f046579c38fc520955aa572d052cbd3c"/>
        <s v="f046d54c32beae04f22c7f3232425f54"/>
        <s v="f046f702f9cb0684a1c673664440bb22"/>
        <s v="f0480d88b450df6f626639e82382b722"/>
        <s v="f04955e9d40fccf99360d76c463cf97e"/>
        <s v="f0496c5b6508ecfdf0af4c67896dda41"/>
        <s v="f049e19134a95d09c806851a5ea1872e"/>
        <s v="f04ae1f604432b5ac75c8a2a2e42b548"/>
        <s v="f04bfdbef5359607d39e66fccc9cc0de"/>
        <s v="f04c7589129e26f1a095e07ffc2158bf"/>
        <s v="f04e5abb2044dbb28bbdd9aa470e4e8a"/>
        <s v="f04ef4843992cd6ef01922a4649f3859"/>
        <s v="f04f967baf2c83fce14f95f9edabe296"/>
        <s v="f04f9ec8f0db3012431ef380a9c11f67"/>
        <s v="f05061f4489d31233011621bd07caaf6"/>
        <s v="f05099a928d90c394963b1f0d8360149"/>
        <s v="f05357e2049ed23ef3cd55f90ab5f714"/>
        <s v="f0536754654db1ab9ce4d7c1d369276b"/>
        <s v="f054123dcc8f4f62b48652df19a22661"/>
        <s v="f054382082622c6e7164f1fea5d4209f"/>
        <s v="f056d4857c146c38ff02566b3e152bca"/>
        <s v="f05771c7b5cadd4177b82165484ac8da"/>
        <s v="f057c0b69a9b64e8579f7873e9d04cd3"/>
        <s v="f057e285395efbc0c032cf9e4ccfd146"/>
        <s v="f05a68aaa0d8f89e758c7134d53fa22a"/>
        <s v="f05aaa145a323239764fc5948997db58"/>
        <s v="f05ae607a2f78a91958f765f204e098f"/>
        <s v="f05b87cae9d521c780bc3dfc281ca892"/>
        <s v="f05c1aa49a54cd865ee8ac61c2b15473"/>
        <s v="f05c4e37bf7ce04b9cfe8e310d08eaf7"/>
        <s v="f05cbc7f54dc6bbc92c808e2e8f7a305"/>
        <s v="f05e28dab420413c46a8eb509b5767cf"/>
        <s v="f05e32e2cc67748c34a77da2ff68841c"/>
        <s v="f05e7271c8182b1a9c40cc7154f63616"/>
        <s v="f05ef3ecdb7796d93e204c0a7ab76759"/>
        <s v="f06059b8f4dc49c4f76378b7715a63b0"/>
        <s v="f060d1eeb07c0294f897df1ff19d4b99"/>
        <s v="f060da7770c69e820eb3a1765915c4b2"/>
        <s v="f06120a41d72cbe0e5d52f7dc5c52072"/>
        <s v="f061ce16a11eb158bbb7bb7cb38c1ca7"/>
        <s v="f061e8818fe8193a51388d6773625505"/>
        <s v="f062eadab4f6382208fe17ca7fbaaec3"/>
        <s v="f063433055bc159629f5b86f7d86dc38"/>
        <s v="f0635a71f7207aab8ef29df0d1ee7104"/>
        <s v="f063fd7dd487e7fbaa3dae8d260b2ec6"/>
        <s v="f064e104da3589eb8d9fe106c866b953"/>
        <s v="f0654e0a53d2856f440bf6c3d7544172"/>
        <s v="f0670859ef34f8878debeb534fdcd855"/>
        <s v="f067b296555af485cf64c4d69aa38a0b"/>
        <s v="f0680fed8d1da7afd02cc656cb6d57e9"/>
        <s v="f0685863a01cc11a10508d43e2131155"/>
        <s v="f06876678e6f65feb46836d048f45a85"/>
        <s v="f068cf7680252cb38a48b6c831c03342"/>
        <s v="f0691b76292c349ef0ebe7e30b7b2823"/>
        <s v="f0691f65edb8f6ee394ea69d4e199d0a"/>
        <s v="f069758d03ec86cf08216de916d15822"/>
        <s v="f06c19bf3191f1d176e8a11472b8f156"/>
        <s v="f06d767fc2a50ef403402d3ce1d5c7c8"/>
        <s v="f06e135f2a783426a58b29014f2346b3"/>
        <s v="f06f7b506ca56d1a660918f04f7814ec"/>
        <s v="f06f8d3837dbab6729adfd09ba404938"/>
        <s v="f0704d8911f0469d5abbaf6096052409"/>
        <s v="f071b368fba027eb94d3880678104d50"/>
        <s v="f0728a029e4b3ff3b00aef28de29e394"/>
        <s v="f07401e4337f90835db57d8bacabd310"/>
        <s v="f074affa7545c0e7932c9db1a51006d4"/>
        <s v="f0755c7d99a4a7f0bfa967f87d657855"/>
        <s v="f0755fcb1af1b9abe9557b550c00f691"/>
        <s v="f07589f27657a39d2d7cba90c38cd654"/>
        <s v="f0763474ff93b0e93e8c14322f0e2921"/>
        <s v="f076e6d4f9afe2b9f866bc0dc20abc6f"/>
        <s v="f07a5f44c44bf6c04b708a3852258d3b"/>
        <s v="f07ac180675b94d4fe8f697eb2f87d12"/>
        <s v="f07ad60eb1e9d4b3be1029f373321408"/>
        <s v="f07b0af882cdeef616def36fd78fbb23"/>
        <s v="f07c2a5561e437e1a61e62a3b7123b65"/>
        <s v="f07cd569c4555fbf9dd3568b7995827a"/>
        <s v="f07d4fe6a27830ae74a1a38aeba58602"/>
        <s v="f07d68bd43db49d20192ee3036b2cf01"/>
        <s v="f07e5e978651bb48927a71ab7f56f2c8"/>
        <s v="f07ffa8133ca1dcbc015a9c0ee98c872"/>
        <s v="f080eea3284143410083852a499aa1ca"/>
        <s v="f081055ae08592af281a00c00547b689"/>
        <s v="f081180e44957b00bf43b18a823e8819"/>
        <s v="f081d9c6f03801d55a6b730962b9620b"/>
        <s v="f081de5f638ebea21bfb2cc74339e925"/>
        <s v="f082f28d8497b7ec4f89389dc373c7a6"/>
        <s v="f083654dfd0f9ad9ae0356bf7c68f246"/>
        <s v="f084543786418b1f552673e4c213632e"/>
        <s v="f08527d5eca32c6e47ff0739e7d3a9ee"/>
        <s v="f086346ea98d5d90079f0d0503699d93"/>
        <s v="f0865a20899e4f5c8c93070b298ed6a3"/>
        <s v="f086e4c6f1e932ae9d9cfe398889d148"/>
        <s v="f0879b6057e432d81b2eab159c70a0b5"/>
        <s v="f087f83b6e2db9f35f412e6ce337a35f"/>
        <s v="f0889aa6830c9df823b4c7c03ce5e4f2"/>
        <s v="f08964bf6d23a9bb805d8fb23de64a87"/>
        <s v="f08987078dd6364b07e3db42b792a1e9"/>
        <s v="f08abbff7e606943778266ee1267b369"/>
        <s v="f08cc56e54ab93c2caf71e5a46892314"/>
        <s v="f08ccdeee7a1ecd1ca57a7832f0ada4b"/>
        <s v="f08d7980164b1e1bf627217425f5efac"/>
        <s v="f08dc1531373f63ea0779a333ae40275"/>
        <s v="f08e2cd4d2598a1628420f499688039d"/>
        <s v="f08e7cbe4ee33176122952f10c7128b6"/>
        <s v="f08f463d66cc5bfe30cd30cbe9177ad0"/>
        <s v="f08fc2a6ab902c89cb3ceba4c9daec6b"/>
        <s v="f090de1b2ed9f4e251662cb31e3c7127"/>
        <s v="f09126bf1e12e8ed060f26f510be949f"/>
        <s v="f0913360b958b782d31d3d9f4a8c66f5"/>
        <s v="f0933beb55e4be862e281748abe0af7e"/>
        <s v="f0935e4d348302a4140276ed7c6c1545"/>
        <s v="f09392f5718864080526d96554221a13"/>
        <s v="f094a0ac1cb1fc3b9ac8a4d385b602e1"/>
        <s v="f0950a8d82cf4cec34b8eab654139dad"/>
        <s v="f095f540bdb49344ad5fc17cc494e88e"/>
        <s v="f097f3fe42fc73b4c2aa07e3cd149f0a"/>
        <s v="f098544578493ec57893c9030f6d0d45"/>
        <s v="f098ba607d20654e7e6edc6be7c742d5"/>
        <s v="f09942b1e1419e69f7509158f2a9c1d6"/>
        <s v="f099a4bf3c8c87b391cbb899f02d8e47"/>
        <s v="f099d41ba0914d00926083362cea3299"/>
        <s v="f099e6fb7d901d838db4dfd5f2bfe249"/>
        <s v="f099e70d7cf0a758ccb7fb362d477166"/>
        <s v="f09ab6762312942497f5c45240901ead"/>
        <s v="f09ab7ba678ff9971a9e9b52999030ea"/>
        <s v="f09afa8a9cfcfba64cb18282881fe509"/>
        <s v="f09b179b5803265142d7de8614234125"/>
        <s v="f09b9aa6920cc3061b54d2febae19ded"/>
        <s v="f09bc0ed04e322d111f6df0db249d65f"/>
        <s v="f09d0203a51785e9ba9279607c38958c"/>
        <s v="f09e36e258656850b92657ac5f67b6d5"/>
        <s v="f09e65822983a5488ca34c053ed555ac"/>
        <s v="f09ee33b5d977c908ce324417907f574"/>
        <s v="f09f067e8ad2f131f31e6394a71b48c3"/>
        <s v="f09f120287187752189deb9aa679f92a"/>
        <s v="f09f3f77745d7ca1975a8c080123a68a"/>
        <s v="f0a01b4f222cc1649a2e296b9efa16f1"/>
        <s v="f0a2783007ba2c431132d38c7642d5c9"/>
        <s v="f0a35c83ab3251347b674f0f3e0d01f1"/>
        <s v="f0a3681de8bc46b204500087357b2a89"/>
        <s v="f0a3e1364c48c7c7f24a2282883d5c64"/>
        <s v="f0a5b7c94819c69d12a1c0458ec74756"/>
        <s v="f0a5eb092cfa7806badb010098ab646d"/>
        <s v="f0a770154db0fc38aef8c0f380de88cc"/>
        <s v="f0a795dac0e5cf6a6f98cdcab173ffb8"/>
        <s v="f0a7ff2526c362140dc21aaa215d8c4b"/>
        <s v="f0a82a328fd64b2796242bbfddb7e1d4"/>
        <s v="f0a85291bcfee7c068ecad1ed3a71f59"/>
        <s v="f0a855bc72e2b9252c598b6ca1c609cb"/>
        <s v="f0aa70aa3ed2fbaace3cca0919bbb11c"/>
        <s v="f0aa9abb1f803c96d41927c0fb3da588"/>
        <s v="f0ab33ceba10623b929d52fe23fff27b"/>
        <s v="f0ab754d500c0fe13432dea76cdb2aaf"/>
        <s v="f0ac8024ca852f443c16cb778445a4e0"/>
        <s v="f0ac9fdc189bce470ca4268f7dbb9037"/>
        <s v="f0acad80eb7ba5bc5df9257759e12330"/>
        <s v="f0acba5e31c243b3ba15fc908e1c0034"/>
        <s v="f0ad6b89b7bb4a740b8121a4a69511fc"/>
        <s v="f0ad79b0aabc7f8793cee5df723fcda9"/>
        <s v="f0af25b55365e27fbd6a93df45d9253f"/>
        <s v="f0af6d20649a1a4e1d876620b3e1129e"/>
        <s v="f0af7cfe83fc294d7ad7326b4974a59e"/>
        <s v="f0b0ddd1464bee62169490a83b11cc7d"/>
        <s v="f0b1a6527c31052519575b2993cb52bc"/>
        <s v="f0b28558fa13c7391016b869eded8a0d"/>
        <s v="f0b2da40b961baf662d31db42b3964e3"/>
        <s v="f0b2f79f97e12f27b91c3570c725a81c"/>
        <s v="f0b3358d0acb067d9c09d3fb376a5e0d"/>
        <s v="f0b3b8301161711933b5fa04d6191a0e"/>
        <s v="f0b47dadd5f372c41ae2cab6c72877da"/>
        <s v="f0b53984ba0214f7896833c7ea1cb19f"/>
        <s v="f0b673967b0be0bfcc14490d3d1842a8"/>
        <s v="f0b96ba79d596f91b5ea273b9183b363"/>
        <s v="f0b9e1638e97510ddeb95067f28a3f1e"/>
        <s v="f0ba86f5acc7cc95af8064b92d726461"/>
        <s v="f0bd83bfb957e7a5536e388fd49f85da"/>
        <s v="f0be1993631581ceeabd41065a115dda"/>
        <s v="f0bf41cba5c2794ccebd7ab9a6abc27d"/>
        <s v="f0bfdaee5a30958776a78ce4e83a674e"/>
        <s v="f0c00b0c02ed4f14f20fad7c26002b9c"/>
        <s v="f0c04ce2856f738a0d783b126692a0ff"/>
        <s v="f0c11cab63a210c8c102b31a8edd69db"/>
        <s v="f0c1fadfe3832d32c7a44b37530c9e2c"/>
        <s v="f0c2236da1e0542c3deb61e413ea3f24"/>
        <s v="f0c266a6e7730621db921798f5bb9447"/>
        <s v="f0c338c38177fc15c0b078b324cc03d0"/>
        <s v="f0c5109edd3bd711ebbffac37016ac1c"/>
        <s v="f0c53ca3e5e7561fb1ff79116340d113"/>
        <s v="f0c5bf0424d3e7459403f791bf76f03d"/>
        <s v="f0c5fd649bb8b44540b1dd7385ef4fdb"/>
        <s v="f0c6a0e0bfda2071399b8cf2debeec5e"/>
        <s v="f0c82a051af6be8d8bc640ac7ed53065"/>
        <s v="f0c8ddc6f3738f7bb122c0250983a494"/>
        <s v="f0c8f501afe22bb7a23e3721bcc6221c"/>
        <s v="f0c8fa435e06ab4c026e78d690a6948d"/>
        <s v="f0cb299a9702d7db4e501895d61d2baf"/>
        <s v="f0ccded2c86244f755de08ec831108f7"/>
        <s v="f0cd188382c01c2acf331a637d869acc"/>
        <s v="f0cd34ba1dce8cb8adc7e3b61fa0bf2e"/>
        <s v="f0cd3d160659eabeeb6afba44c0c04f7"/>
        <s v="f0cd656fd53ad367dc70806501ef74eb"/>
        <s v="f0cefee84b19e4a0f9a56b147e89eb2c"/>
        <s v="f0d0b94bec48f0f61bfe9ff4cfc97662"/>
        <s v="f0d11024591943c8ebd0a97abf1e6b5c"/>
        <s v="f0d233590ac45e46128b3300aee30db9"/>
        <s v="f0d367f04ecab8c00411ee7320a5ca77"/>
        <s v="f0d4f9815268c8e208ba8441b85504ed"/>
        <s v="f0d7cf07c69af0fc5220aa73b44efa81"/>
        <s v="f0d81c4925aa9ea96bc87f15da53c0f0"/>
        <s v="f0d8a84693b073fa90c69667c924ff8f"/>
        <s v="f0d9a9e5ae6be6b5b74b1d58208e6261"/>
        <s v="f0da18535563cff323fabde1c9316f85"/>
        <s v="f0da489592c62097d0034f139386cb32"/>
        <s v="f0da5a090ddf3d220d76c0cd17fb2775"/>
        <s v="f0dabde4fd77bc24990f7107e4c46474"/>
        <s v="f0dbbeed3a0b658b884893bcdde5e4d4"/>
        <s v="f0dd29734578caa3db607e173070e2a9"/>
        <s v="f0dd4c57ab7f24c4d9e52674ef3c887e"/>
        <s v="f0dd7f3ebe1b0ce1db4e4da55000d43a"/>
        <s v="f0dd977ce2e419e687ed90ee8439b163"/>
        <s v="f0dd9af88d8ef5a8e4670fbbedaf19c4"/>
        <s v="f0dd9d95e7d45baae0926c374e0df783"/>
        <s v="f0de831f6d96e0046743adce5f86c695"/>
        <s v="f0df1737153829ba66d5269909e929a9"/>
        <s v="f0e01d6f2b6f8e6d1284230a837c26c1"/>
        <s v="f0e0be414a28021f1a90bfaae3b26c61"/>
        <s v="f0e12869508b76f983393f9207582cc0"/>
        <s v="f0e14b83b8b12697246a18f91e0377e5"/>
        <s v="f0e3fe1f0a0a04e3e51efb76a536a099"/>
        <s v="f0e4f948ae4bea319a1a234026b3e22b"/>
        <s v="f0e74c12ef7d4fd25bec19ecddee5438"/>
        <s v="f0e888236afb66e9bfac24a6100bbf53"/>
        <s v="f0e979c2286c3db7279cfed49cf8f6f4"/>
        <s v="f0e99a13bd301f69aa29160ac8cd864f"/>
        <s v="f0ea1a5c37278e95cbd4d8684c999341"/>
        <s v="f0ea34d58a86eb887f6a0dc005d6d80b"/>
        <s v="f0ea851516ffb7fbea588f7d200e3d43"/>
        <s v="f0eaecfa7f4a74e4227e177eb23ed299"/>
        <s v="f0eaef1006347966bb8d9df149b7fb69"/>
        <s v="f0ec139085d460fe9fca9c92c1690522"/>
        <s v="f0ec9e0d0b7dc986a44094cb9ad62d40"/>
        <s v="f0ed6cd987eaa2a46f85320b39fd406c"/>
        <s v="f0ef2d37f5d4b3f8afaafa9a8a5bc58f"/>
        <s v="f0ef4a7e953d49418b658852e46ae239"/>
        <s v="f0ef9b99abb2937dd8698615e6c2f909"/>
        <s v="f0efbfe7e1091577a93ddcf0d02e6119"/>
        <s v="f0f0463959db12d5eb2663e9af79f0ec"/>
        <s v="f0f1e72d7f4186b7a9e271487091c9ab"/>
        <s v="f0f2afc6bc6d17723eaf3a95ff93f674"/>
        <s v="f0f32c83bd4335d68622f39d68724658"/>
        <s v="f0f60334ebc0d94a89bfdf1d401308a0"/>
        <s v="f0f7dc2419ca55c30f76a386584b9980"/>
        <s v="f0f8ddca6e245aed05b58e2ad7986a0d"/>
        <s v="f0f9153be6d430178e9a23d78d3c1261"/>
        <s v="f0f93d33b63c2c83cdd9eb9414a35536"/>
        <s v="f0fa751754bd0d673e3eb5563ccc9d41"/>
        <s v="f0fb77580603e4f955c60d3fe023553f"/>
        <s v="f0fbc60d51bb40c156688d9ce008237f"/>
        <s v="f0fc205cd844540932464d058cb08aa7"/>
        <s v="f0fc39347a86802c8df13bde9111b01a"/>
        <s v="f0fc730a1254996668db8e9161446323"/>
        <s v="f0fd20d755f9483ae15892625f3e603d"/>
        <s v="f0ffa7b0eb3d20f79c53411956471769"/>
        <s v="f0ffbaf1fe35a4a0565b047824341bc3"/>
        <s v="f100cd7a3bb7126a954ad2cbc2b3715a"/>
        <s v="f100e6de2729471b754facdcdb55b3e4"/>
        <s v="f10195234ad39996bec1241fe706e49b"/>
        <s v="f10282aa55ff8cf002a73620cd23e573"/>
        <s v="f1036577176d907152534984bfd5018f"/>
        <s v="f103be8682f589d58ea25909ad7d74f9"/>
        <s v="f103c0690f687250cc224964d54e53fe"/>
        <s v="f104033beebfd7e8f12217531c2275f9"/>
        <s v="f104090fcd96c0b2ca8f9d818127ccf5"/>
        <s v="f105bb5b6c1008c5dcf7b3ab47753e5e"/>
        <s v="f10771b6b65c8933def79ca89bf14973"/>
        <s v="f1084769a9d3a8c88ae9aa1ceb9c63f6"/>
        <s v="f1096b41dcbdf89e08328fe0a54ab07c"/>
        <s v="f10bf9222606964a98b1a5792871c43c"/>
        <s v="f10c009ca3eae0609b1ad632f68dcf67"/>
        <s v="f10cf325dd9d6daac881e5ce69289900"/>
        <s v="f10d89887008fbf26e4ac9027716360f"/>
        <s v="f10e24c61a6f5a05a00ffc06c213b51e"/>
        <s v="f1102aaed56d382cca01e04bec7b9910"/>
        <s v="f112b9fc8967a675670bedf5a2bc6b2b"/>
        <s v="f11326b050c436253b8d93c1ce36f6f9"/>
        <s v="f114423a7de9ef07e6944ab372f261f3"/>
        <s v="f1147937e588f3e556bf8b1d57bf4881"/>
        <s v="f115b668258e0abcf6bf0e4f5aea2eb9"/>
        <s v="f1161a389865672e2d7e28e13809e2b1"/>
        <s v="f11629e7c6c4597bf578e1f3ba39dd78"/>
        <s v="f116ea300d14283e0d41ee15a18c93a6"/>
        <s v="f1170c260d0d021017645fd94d65d78b"/>
        <s v="f117aeca0c3c9410a2eafabdeafdc214"/>
        <s v="f11844e5101079fad91a7d31842b9ca5"/>
        <s v="f11868435bfed696829e3e512e62ca08"/>
        <s v="f11877a328215697cb35c93e04e7780a"/>
        <s v="f119156ea99ccffd1743bd0963675094"/>
        <s v="f119f2d71c96714540bb893bff51e122"/>
        <s v="f11a42c865e929c2b7709f3390d1bc7f"/>
        <s v="f11b36b3bc7bacf06deef862ed611f02"/>
        <s v="f11b670018cde48868c96b03c4d3d1ce"/>
        <s v="f11cba346b19c4f31b6b1e67ef5cfbda"/>
        <s v="f11cc2cb015566e4f853920015ae8cf0"/>
        <s v="f11d1468c04bda8475ef44acac005655"/>
        <s v="f11d3c3e47d8200f86702cb11910c9be"/>
        <s v="f11d42e75fda2da775eb7a258bc5c635"/>
        <s v="f11d5bb456a331aa3df2a83c1bd4af85"/>
        <s v="f11d659584813daadb19252b9659a670"/>
        <s v="f11e9516ca2b6091b64f2e2ea0ebebb3"/>
        <s v="f11fa7d0f434a225ec6d229d5337ced4"/>
        <s v="f11fbb27b667b259485343a1ad29b609"/>
        <s v="f1205199f6295174f518734d954e5da3"/>
        <s v="f1207703399dcd13cbc13b7011137053"/>
        <s v="f1208c0ad97a9de898809def9cc34d7f"/>
        <s v="f1212e6a9a3c4bb982fa155936732fc4"/>
        <s v="f121e3823450aaf75165ede57ffe3fb1"/>
        <s v="f1220f03c020da223e4280a3c8733e74"/>
        <s v="f1227685cb32bc990c13a7c5df91005b"/>
        <s v="f12388e0e8c7694fc38c8de19261054c"/>
        <s v="f123bcb9f930077822decd40b6b633f3"/>
        <s v="f124bd0275e05b559aee8d1271442d1b"/>
        <s v="f1254ee692815f607bd748f1b50423db"/>
        <s v="f125b6371382cc34b5bcdd6405152d86"/>
        <s v="f126672370e29ca70e98d927eabcadfd"/>
        <s v="f1282227fa785dd8dfdcdb22f99be533"/>
        <s v="f1291b9030cb24d45d1b2380a2e2950c"/>
        <s v="f12927715bcaf69f662d9343c1b49b00"/>
        <s v="f12bf4f34d233f05db28768e5b10d9f9"/>
        <s v="f12cefe9433959386542247656221808"/>
        <s v="f12da93bfc1ee01030cea1345a142abb"/>
        <s v="f12da9db3adbe761c69fc8ea15272fff"/>
        <s v="f12dbdb6a90508df0f4d102e304c8c7d"/>
        <s v="f12e512d4a25a3aef0acba13d8860fd1"/>
        <s v="f12e95396a91baaadc20348d68728946"/>
        <s v="f12ef7eed107de3791b1db5b8cd4852b"/>
        <s v="f12ff2a4932dcfb02448431710f346f9"/>
        <s v="f12ff3c8b8e4945b4d0331a56df6ef85"/>
        <s v="f130f074bea141b1b46b3d419a805379"/>
        <s v="f131e172fef158275f49417eabdda10d"/>
        <s v="f1331ba967671bd1a0cc183d806c57c7"/>
        <s v="f1340835d29043d62518455ea808c84e"/>
        <s v="f134e34406f256fc9b9a0b898cbbd5c2"/>
        <s v="f1367a0a8fa445363c4e6d5a529db4a5"/>
        <s v="f1375aa56cb0446176623bce0a650bdc"/>
        <s v="f13789f42f165f45674bdfb75866ce1b"/>
        <s v="f1383f0e3f1a27d300b52df20a252be3"/>
        <s v="f138b65dbccee43e2a1720d752d78897"/>
        <s v="f1392a30909dbd81bbe5973e40ebba37"/>
        <s v="f139446c99f9da288febbf16f64b632f"/>
        <s v="f1399aedb8f60ef761703ba13808e39e"/>
        <s v="f13b53e842d66d6ea61e1c8da79a4550"/>
        <s v="f13b840cea352162c91e2b38d2fc89a0"/>
        <s v="f13b936aa2436a99f17881708a7505b7"/>
        <s v="f13b9cfd03f5555ece664b0bec8d2bf8"/>
        <s v="f13d3d8076b01ae10a38dc2b57e9f17b"/>
        <s v="f13d94766ba74161d06ddd6d90050ce3"/>
        <s v="f13e2dd2c1c2f64bad1edb05bf4f241c"/>
        <s v="f13f5fdf45611c82c2e37a20c065ddd1"/>
        <s v="f13f9687a8bac6985d50487fb92000ba"/>
        <s v="f14111b697a9152a18836775aa24ddad"/>
        <s v="f1411a1d5c32efefafd71fce9773de51"/>
        <s v="f14285a51b784d0a199a4e8193fead6c"/>
        <s v="f142ccab4f2274122d3b10c539737deb"/>
        <s v="f143b4254265e2ee46406904b7a5b746"/>
        <s v="f144d2196005dc7f715ac8e51a03ff3a"/>
        <s v="f1450c491bd196d4089076234a1b5cae"/>
        <s v="f145ac5697118e7722ffbf89c0e66331"/>
        <s v="f1460ccc2a627656b01d6b9301f66c5a"/>
        <s v="f1462e755e6dad34d26392c0715bfdab"/>
        <s v="f1462fd2d8a35339426c88472ba32354"/>
        <s v="f148421b496a9c495b4f11e96b05f424"/>
        <s v="f1487beee9bcc5d6921a3e5ddcb63623"/>
        <s v="f148f0d15c9e216159aadb7bffdb0fe7"/>
        <s v="f1495dcc4cf8d4ec585f058cedc68356"/>
        <s v="f149be0602ecbdd2222b8fdfa075a73f"/>
        <s v="f14a4d4319ffc65a920a962e0532907d"/>
        <s v="f14a9b375fa15329cc541a846cfb03fb"/>
        <s v="f14ad4bdd2fd477e4a9cb6e6c990d79b"/>
        <s v="f14c04adfb43f42e0c17f11903c302d9"/>
        <s v="f14cabd169ba0d0ecb7433e55c72aca2"/>
        <s v="f14edad9e9d494755c49b2e0897de3b9"/>
        <s v="f14ffd28776719a57c5bbf16cce58dd4"/>
        <s v="f15016a558849089056c7b9fb908ebba"/>
        <s v="f15028028ff1a3ccfd539531e3321975"/>
        <s v="f152b3976a55ebf22b3057cb0b79bcec"/>
        <s v="f154c7c62bc53e3c7ed82713abb2c96c"/>
        <s v="f1551636056618e77921de4bd2bb5e7c"/>
        <s v="f1557b51d80a217105b6edae448b5548"/>
        <s v="f1558783ae62b91624349bdc44491d32"/>
        <s v="f15823135aadc5deaa75fac279913c00"/>
        <s v="f15840ec3f6712cd4c04becb8a3f9e2a"/>
        <s v="f15a1e73acaf52cc00304cd1c2b5f09d"/>
        <s v="f15a9d9b458aa040e6c47b6bb2311fb4"/>
        <s v="f15aaf3f7b6fbea7b5a454a4f9a38170"/>
        <s v="f15b71255e897ae70dac621e18ebea09"/>
        <s v="f15c4b4b43ba09c074b6eddcf72a902e"/>
        <s v="f15da8ecf7448df2333a470d2637bffc"/>
        <s v="f15e15e34e647bdbf9b1d1a608d6518d"/>
        <s v="f15eda4eee582fbfebc330748f24e208"/>
        <s v="f15ee2f37da0500e278ec213c201edf3"/>
        <s v="f15fc36c72600b6599d1bd11b1721a6f"/>
        <s v="f16010e0add047ba483e2b3eefa7c60e"/>
        <s v="f160c3778d5bd8e90d2ca1e3ea6ad197"/>
        <s v="f161009fa560294248d76cf02ea7443f"/>
        <s v="f1611d684a8f4867ad7416a958150643"/>
        <s v="f161d2927f0847f8fd74ebeb8a7b3a80"/>
        <s v="f162504b437717036cc81bdd9a02c4ba"/>
        <s v="f16290559c863b848c56bd040fe3831c"/>
        <s v="f162b64870a8b725213ab6ad3007bc6f"/>
        <s v="f162b72aa92d8ecf9cdb69e84fb2277c"/>
        <s v="f162c6cbd93bb5eebd520d6f654cf7cb"/>
        <s v="f163011d712f39566f8631259e471129"/>
        <s v="f1631176a5776079ef8293f9c66f1a90"/>
        <s v="f16541fd87ae67e35a8e464c49379348"/>
        <s v="f16558dfebe7951628f0f25e6155dcb6"/>
        <s v="f16599b98c62d8e9ee08de8c41bed3d1"/>
        <s v="f1663bd29a998b1fa47ee2b0e681bb39"/>
        <s v="f1683f4bfd72d0680bb05961cde27a66"/>
        <s v="f168e356f5ea5a1788381ad7d44bcc40"/>
        <s v="f1691c39efe4833d90ffd3a9eebac207"/>
        <s v="f1692c7ca656b05f674526a9c5838e4e"/>
        <s v="f1693d9efbf6b7da21de720cbc7d6d54"/>
        <s v="f169bd689fb8b32ccd62df9050aebc0b"/>
        <s v="f16aa03fddf358ebc2203c03a5ba1d48"/>
        <s v="f16c08511de51e22a800aa456ce47135"/>
        <s v="f16cbac8a72057c2daba4b64662100ba"/>
        <s v="f16cee914b281d60bc64534a18952330"/>
        <s v="f16d36e918e76d6b9afabb3d8189f313"/>
        <s v="f16d63adfff7b3be52e70c9ff8a02968"/>
        <s v="f16daf0b2c8f62c13982bba10f575145"/>
        <s v="f16dee6de72d9dcf6b644a19233a39da"/>
        <s v="f16df3ab38440d905b5b78fe89972f69"/>
        <s v="f16e3a8c0140ade96be78de15312125b"/>
        <s v="f16e4c5b20fe01e09d3cee88c9c91fe4"/>
        <s v="f16ed2117bb2fa5b3d151a031c9cae37"/>
        <s v="f16ffb0adaf293c11fafb51770e1202f"/>
        <s v="f1708e42407809453b1cd03f25c055e5"/>
        <s v="f17168721437c520f0336574d898eacb"/>
        <s v="f1724bba252ecf9cd468ae63c9a6adb0"/>
        <s v="f17270c61aed8f1df00b8dfff634d06e"/>
        <s v="f17281018fc8b0ba9a8b08ac18360665"/>
        <s v="f174b7bb70b31bea3dbfdf7cf9719ce5"/>
        <s v="f17562c57401466801e6a378f504a6d0"/>
        <s v="f175c06d9a1a1c98a7ba8dd83950718f"/>
        <s v="f175d67589e059cbbda956f10f0702e6"/>
        <s v="f176421e9956528da385eb686f70b7c1"/>
        <s v="f176a8c0c4ffb7157fbf436b5124819c"/>
        <s v="f176aee590391777b0e99737c30315de"/>
        <s v="f179e0782e0180bc2ec9ce167d4cf245"/>
        <s v="f17a58e669a7f4cf7a7f227899f8abf7"/>
        <s v="f17af50f27c9a60c151065658aa58edc"/>
        <s v="f17b658bf3d3cad2412d2747ce5ae816"/>
        <s v="f17c68f902fd50e36d9c37ccf4c85870"/>
        <s v="f180dba4614531e3f5a7cb56b99072e4"/>
        <s v="f1820747ffc1cde68a5b2c501dfe8292"/>
        <s v="f18209d8f562e6e43f73013f3e9aa40c"/>
        <s v="f184018d4bdb5a578d594906fdff974e"/>
        <s v="f1847d849e2d6711494f463343546542"/>
        <s v="f18481fd839eabadc3d84dc73eead362"/>
        <s v="f1849c4f06c0360ebf0862e55c31fa8a"/>
        <s v="f184a2ee6e9849621df6792b9221bbab"/>
        <s v="f18578a9083482b2be8c3b35075568c2"/>
        <s v="f1860618b7674572f1f08801ab36833f"/>
        <s v="f186d03d544280e8b47474d4ca836ac5"/>
        <s v="f18772452666c0d7da7702af2c20e765"/>
        <s v="f188abfc38ef0d8d57378756a27a12ff"/>
        <s v="f18b92389bed71bfae76291cfd566bf8"/>
        <s v="f18c6aa6a5d583e8ec36beaabb81d9a0"/>
        <s v="f18cb9c90909f11a7adabc63fb188f19"/>
        <s v="f18d7bf3eb0f438dc4462cd6dd40aab8"/>
        <s v="f18eb4af9b5b05f1b47b1cb4e4abe4ba"/>
        <s v="f18f555bdd4c33bcebaa68a9d6c91980"/>
        <s v="f18f5a3bad7d9b08a5339c46ce64fdf7"/>
        <s v="f18f5dcedf8a6caf530bf0cad9937b4f"/>
        <s v="f190884813097fe74073188f97302e98"/>
        <s v="f19173015566f0318e6e12ea9dc36b11"/>
        <s v="f192af03910c3b4efec294f63201d0f2"/>
        <s v="f192c53f0f7a62873a327def931c1b55"/>
        <s v="f192cff10ef337b0ec9028f2cb9bf874"/>
        <s v="f192f2a33e97d3e6be3dcef144be89b0"/>
        <s v="f192fe5e9b2eea0553f09566de94b5b6"/>
        <s v="f1933830df4ca531d957ee140db7b1c4"/>
        <s v="f1946ea4e7c8c7c67815ada3c62d1e17"/>
        <s v="f1947038bdbb0dc6cfbb332abcd60221"/>
        <s v="f1948164e2ecb9e4c5dff63a69e58d9e"/>
        <s v="f19584f0d2c7cbccc05621c23dee5cb3"/>
        <s v="f197897366a10204e289606b4838ea3c"/>
        <s v="f198341e6128bab227040b4a8a587b29"/>
        <s v="f198fac7313547d738e4cce9fa0344ef"/>
        <s v="f1997789bf60765f135ec0f174be55e3"/>
        <s v="f199cd14cb3f15b4b30dd5b94dcb7cc1"/>
        <s v="f19a2e7509db5f744c71cc014d5c15b1"/>
        <s v="f19a5ffad88bd1aa13a80debd778bf2a"/>
        <s v="f19aee0ec494fa468b59ae57ea6af345"/>
        <s v="f19b492f25812691633dffcf530146f6"/>
        <s v="f19b9413f2deb98fbb76c8f57ca52a95"/>
        <s v="f19bd634b5b6ef35a112602a933e9cc4"/>
        <s v="f19c25c87bfad3bc229897611b142a7f"/>
        <s v="f19d214a923377a6b52d8451d06f946e"/>
        <s v="f19d5645511d4cfda32b81bf9a99d98d"/>
        <s v="f19d7e5d1c51bae3d96c1877fc8654d3"/>
        <s v="f19ea7019ed413c8722275d4c9c08dcd"/>
        <s v="f19ed9e82448c0ea39e80dd4e3ac40cc"/>
        <s v="f19f30f5a7f8617f580ec6633c0c8c6e"/>
        <s v="f19f3e41a55de40d4ce494d1155a43d2"/>
        <s v="f19fb77bae3d3b3d2394eee444ad0e54"/>
        <s v="f19fff48230be5d17b1e9f75b268ebce"/>
        <s v="f1a0df7b904668cd90438d0b076d522f"/>
        <s v="f1a0e55a47be518c4c52510abb60bf22"/>
        <s v="f1a1942c32bd91ad8368164ae571b8f7"/>
        <s v="f1a1f8c4672ddef8f8562981ca2d0596"/>
        <s v="f1a24be96cc3d824b45822be11fede0d"/>
        <s v="f1a2c0aa708e55ca4ab35b96f89c9aad"/>
        <s v="f1a325f15bbf16509adf17167330a905"/>
        <s v="f1a60fde98a0334e64d547ff9976c76f"/>
        <s v="f1a616a394737d1454797dc162758454"/>
        <s v="f1a65ff2fd9cc2759b0f9a3b78ac033a"/>
        <s v="f1a82d00303b9e9a5863f0eb32ed07ac"/>
        <s v="f1a85c57bbe9845da9ee357e3e4088aa"/>
        <s v="f1a873fc10e7bd542bcc4198baade2b9"/>
        <s v="f1a8e3250a46ef66707b6b0e103c3140"/>
        <s v="f1a96431843abf74cfdda6b6307971fa"/>
        <s v="f1aae2e4d1a714c4204f8fbfa09ea9b1"/>
        <s v="f1abca034cc2b7c0f679e551dc63f6bd"/>
        <s v="f1adc476dcc05bdb3df49c73d0990a13"/>
        <s v="f1adecdec113c6c915849913c65ddd59"/>
        <s v="f1ae9201c5fbf85324c872859f799ac2"/>
        <s v="f1b070043fd1979039538e8644181f9d"/>
        <s v="f1b077d44b598f5bdb44d7324e527a04"/>
        <s v="f1b07f996a94617942371141c1864ca9"/>
        <s v="f1b0d27b392edf2469778d8885fc2375"/>
        <s v="f1b0d64e31c26320c0447cd14d66f4bf"/>
        <s v="f1b19188d070474e6b24f5e12da6ef4c"/>
        <s v="f1b1a53088d15140959d9ed6d98c7107"/>
        <s v="f1b1b5d6b3ec1564b2c5ac226d0d62c2"/>
        <s v="f1b2f741c002e0bf5f0f63e3b83c1a21"/>
        <s v="f1b3809a1da6d290236e12617e8be778"/>
        <s v="f1b3a624e786c025ff2cb9f5fb59515d"/>
        <s v="f1b3dc829876d87a130808b76d5bacf7"/>
        <s v="f1b4852f185fc393a2dd79d83f079119"/>
        <s v="f1b5a776430ea0b0ac4ada8349125900"/>
        <s v="f1b64d15b1fe4c26aeffdaa46fa1004b"/>
        <s v="f1b69a785e2f47e44415f46f270f1545"/>
        <s v="f1b77f21eeb32f40813b2df8368450ad"/>
        <s v="f1b7981b1f973562b7093fef02351b64"/>
        <s v="f1b7c83171b22e2babd61eb8501d58d5"/>
        <s v="f1b7d59f950404a6f520298601daac7f"/>
        <s v="f1b7d9797859f45fcdf77b86d09e1bd4"/>
        <s v="f1b8058b666097152bfa8495286f8c61"/>
        <s v="f1b8509dee2f914e33ace8b9555a7e51"/>
        <s v="f1b8a6915a203e63ddcf0acb3e7dd891"/>
        <s v="f1ba1af891ddd14899ba97155589732f"/>
        <s v="f1bacd724876b18375e9d4b7426ccc0c"/>
        <s v="f1bc2e9a22c1bd86a33e5f04595f1bdd"/>
        <s v="f1bc4367547388bec3e4ecf266defc71"/>
        <s v="f1bdbadeb03d8a0e4c6c2f3ffaf32b35"/>
        <s v="f1be668faf7b301d7b9269d0dcacda99"/>
        <s v="f1beb4a73d643e796b824e6f680528f9"/>
        <s v="f1c1796688aff03e046d4b3cc90e1d3a"/>
        <s v="f1c179e3b024edd6b12fa92fb91590a6"/>
        <s v="f1c1c3cfd14f75b7475d7df0d341d99c"/>
        <s v="f1c39491d69990f9682d8dc91e190fa5"/>
        <s v="f1c5c99f2f4d0beb275aea3a7bfa7583"/>
        <s v="f1c5e5967b0cd0144bd3b56958f7da43"/>
        <s v="f1c5f3e9df9be5699de80cb4eec88c04"/>
        <s v="f1c60caa5875e546517b8564cd97cfee"/>
        <s v="f1c646195f427172a9936a8d0e18da06"/>
        <s v="f1c678e4d14a34ff56f675634bce6b15"/>
        <s v="f1c7b00587039ff67fbfd21282067083"/>
        <s v="f1c81a653dc5314b7aa62e06239f12c8"/>
        <s v="f1c86903d3391692abff1d2cbdb642ad"/>
        <s v="f1c86b9191896bcf9077ec22b6248153"/>
        <s v="f1cca725e736dcc2534a57415b0ae4a4"/>
        <s v="f1ccc06d5cdcd19f0e436c6cf8b9325a"/>
        <s v="f1cd0985b47da7ca656177c7899c101d"/>
        <s v="f1cd9d30a289847f9a18900d191a4f05"/>
        <s v="f1ce104562bd756dd17eecf2a55766bd"/>
        <s v="f1ce9965a957c39b5753f2b82622f6fb"/>
        <s v="f1cefe8e64d1771be13b8fd8360385e3"/>
        <s v="f1d050fd7d6e547eb0ac3bb1f776ffd4"/>
        <s v="f1d056481e80b7b6497cfb119277451e"/>
        <s v="f1d18fb87d755ecddcf4c37e141aa4f0"/>
        <s v="f1d572fdda4a03235f86ebb75b8e536c"/>
        <s v="f1d5c2e6867fa93ceee9ef9b34a53cbf"/>
        <s v="f1d6087db90cd2b8feb467f5924d4f08"/>
        <s v="f1d6313ed30c82ba1523aad41c60685e"/>
        <s v="f1d6646fab846df9751a81821b4178c7"/>
        <s v="f1d6d7277ac0980ac1b522e9502d87c9"/>
        <s v="f1d8785bcee63b8e0354436ac2f2a546"/>
        <s v="f1d9bf2ed3273bf0d6bc69ed89d67701"/>
        <s v="f1da12bb1c455443de52016c3b68e1cf"/>
        <s v="f1daf5f42c9fb7827c086e695b3878d7"/>
        <s v="f1db3b4ae1a3252075e1bcb338303e7f"/>
        <s v="f1dc649e1ea6789e7eddbdaf40aaddb1"/>
        <s v="f1dd11aa9f95d84fd072504f9e6e2f11"/>
        <s v="f1decef53d9a81ae9e0b8e315a6548e2"/>
        <s v="f1dee8f6b8d42d98d0f48b711a6a6d35"/>
        <s v="f1dfaa2d6bf27637f8996f170eb3de79"/>
        <s v="f1e00063e81b3f4c37e7beb4280d0f91"/>
        <s v="f1e0c934de40ebae0e965944f581efe8"/>
        <s v="f1e1acdcfcfbd5084831b5dd2f1bd60f"/>
        <s v="f1e204c409acb229eafc85a297a96778"/>
        <s v="f1e21bf02dd5a9f69c64397ef7bd0433"/>
        <s v="f1e26a3e572b95d4a002309cc2ae18d7"/>
        <s v="f1e294ff3cef22b5bf945d1720dceb9e"/>
        <s v="f1e29ed944fff812d3fb63c9c0ffb09d"/>
        <s v="f1e2b7376f89e974ba81956b133ef935"/>
        <s v="f1e3357150ba2a42775a24d84090890f"/>
        <s v="f1e419ef48040a2bfda456af0e345ad6"/>
        <s v="f1e4736be624a0dad3a1d2c67545518f"/>
        <s v="f1e48a14ba64e8d42111f392a85cbb09"/>
        <s v="f1e52bae5718b3a66d02799d6de63027"/>
        <s v="f1e56e6888d31427f56814ae6077aa45"/>
        <s v="f1e580516c53f1debcbdcd9185770ecf"/>
        <s v="f1e5e253b034f7de87843fe5dc8693af"/>
        <s v="f1e63d984de289ace77245034ae6cbdb"/>
        <s v="f1e8643379e102eb64bc8ed6989a2ec7"/>
        <s v="f1e8e2809f03ad9c147c0c8f6283c6b1"/>
        <s v="f1e90bdf367334af6138b4bd29ab5f45"/>
        <s v="f1ea8b66e6bceacb9d56a84505f36dd1"/>
        <s v="f1eb378be592a06b8c3c6006b7d7102e"/>
        <s v="f1ebfc223dc0c69af08b4810a6a200ca"/>
        <s v="f1ec04b3b8679de55776bea7e3ad436f"/>
        <s v="f1ec76883496424477c5c8162558a911"/>
        <s v="f1ed33d69dfbfab124dde0a2e8b129ec"/>
        <s v="f1ed92b2528df59a68e567ead15889f3"/>
        <s v="f1ee39e9c5dd55fbb91449e918a7eb37"/>
        <s v="f1ee4afeb390f7d9b9966fddfedf3ef2"/>
        <s v="f1ef0cea033ae487dc3ebc664cb10d1b"/>
        <s v="f1f053637dd55791fa3a8ae1df1f3605"/>
        <s v="f1f0a8670b0a8efc20b2d185daf5e3ee"/>
        <s v="f1f0d3a078ebf9382047caf44dbc4c46"/>
        <s v="f1f2c2bd7c46d8b86107f0c2d9e3dcc9"/>
        <s v="f1f4bec57caa5671e6bbd650b5872beb"/>
        <s v="f1f4f8ff819c5510c061520a5485a6b1"/>
        <s v="f1f58481b84bb57156f86cf3d5b2a1c2"/>
        <s v="f1f595bed1ee64a492e47dfdd7306983"/>
        <s v="f1f707a756579d773b3c1a28d213e85e"/>
        <s v="f1f77c2644fb432824a8e7183f325b11"/>
        <s v="f1f7bea1d9c5ce9f1f2db79011a29aa1"/>
        <s v="f1f812f73ca332c8951443e6dc2f8d54"/>
        <s v="f1f8ad6699e72bbab0ca848700236de8"/>
        <s v="f1f920036ae5e94e294eeb5bf898b9d6"/>
        <s v="f1faa948ad7764d64dff89bdcd2b88fa"/>
        <s v="f1fbc76b5a7cfbf5170cba46cbc93c24"/>
        <s v="f1fbfebcfeaeedc9470bfb15f569dbea"/>
        <s v="f1fc8634fad0f0a2b838c28a680deb92"/>
        <s v="f1fd5b5e0656641dadc6c541b14e565a"/>
        <s v="f1fe1abe0870b0cc06a9c43744964f69"/>
        <s v="f1fef02958f49028cbdab162242010b8"/>
        <s v="f1ff54491e3729e182eb5a21cb6792a7"/>
        <s v="f1ff6b4b59eb9cfef1cd47ad35743e93"/>
        <s v="f1ffa84db833c490ced2c3bc52b1b833"/>
        <s v="f20029eae2937bfb674b22b89f0e876b"/>
        <s v="f2006b46b9e70d59e442b6da97cd35fe"/>
        <s v="f2007850ef091173797b879e61610353"/>
        <s v="f200b8f0491708e277a34c5ba941c5fb"/>
        <s v="f20142c58be62ba5f9175df74670dcb5"/>
        <s v="f20149c97a729f673c9dfdcb181f8b97"/>
        <s v="f201d0924f68c1eadbe0e527ae947481"/>
        <s v="f201da96764d726364db850f2558f842"/>
        <s v="f20387017913ada05e448bb9c9cfadb3"/>
        <s v="f203b250a442eac108f23c45f8b1efc8"/>
        <s v="f203fbfc9805fb8324cc79559932f6be"/>
        <s v="f203ff896860dd89c812c809102145ba"/>
        <s v="f20439467653674ebac675290f67e15a"/>
        <s v="f204f70875d6c6b3ef8858487847fec4"/>
        <s v="f2052987962f815b4cc4f293e5a3868b"/>
        <s v="f205336be829af209878b6339cf02c7e"/>
        <s v="f205470bad958fb87ac74b7b8d50dc48"/>
        <s v="f205c6826655efc71379acaa53d3b83b"/>
        <s v="f205f377ce93a394ec8b876eca520695"/>
        <s v="f205fe90f781292c4c7ea85ba300934b"/>
        <s v="f206285a782792c515e2177dee4bc04f"/>
        <s v="f206c6ef0257553e7eabe4dbb10b6787"/>
        <s v="f20750eceab3ceac5ce19312fd1a12e7"/>
        <s v="f2076489cb09f9d0f11c6a524022fad8"/>
        <s v="f2096a3d2bb2743b500f6e6711cbf438"/>
        <s v="f20ad794a21ea34c982e74ec18f7aaec"/>
        <s v="f20cb0150781a32271cd460ad28a5ed2"/>
        <s v="f20cc6ac66becd9a2a6ed1cdff31c383"/>
        <s v="f20cd88d92e87cd00dc985c7d8dfb4d7"/>
        <s v="f20d2065cf43144b10631f85002fe6ca"/>
        <s v="f20d2bec2f06bc0397b0ef50170a39e6"/>
        <s v="f20da7723f4f27767d18d8039dc8fe6c"/>
        <s v="f20ea43e9a47fc54e94b12d3de6bfefe"/>
        <s v="f20f3bd3916e50fee33dbbb0b29164d3"/>
        <s v="f21047183b971c406e3fb28df8e9d5a8"/>
        <s v="f211430c0952db7a012de2ee8cdcffa9"/>
        <s v="f21167a5141522821d54a766a2a54ce4"/>
        <s v="f211ae6ccda8a2087cb211dfb3226331"/>
        <s v="f2120851611e040d268c3be41ac51228"/>
        <s v="f2125ad278ab03d4779ded7001337ee1"/>
        <s v="f216085102c6b913fcbf7f5bcadcb454"/>
        <s v="f217ef35505a16b5b577f5ba98195332"/>
        <s v="f2187ad0889a7f43d3b4b341f0124d84"/>
        <s v="f2194f10572bc6bfabc99465a6d3f55d"/>
        <s v="f21c3e20a2847217ba55f353fd228a37"/>
        <s v="f21c9390a71ebe18e6b76c7587f4ed5e"/>
        <s v="f21cd4bd6f6e9d39426b98c64f73e041"/>
        <s v="f21da2bb1d62efe060e429d107053c04"/>
        <s v="f2203a676e8755fd0393acfcf038c891"/>
        <s v="f22177a7a8496bd964aa18a000b69628"/>
        <s v="f221e96b7de74d489ab306e560fb83a1"/>
        <s v="f2228e3e55ff956909ad7750f08516fd"/>
        <s v="f222b3fc537088809c0a227ebac8c7ab"/>
        <s v="f222c56f035b47dfa1e069a88235d730"/>
        <s v="f222fcfc65ff1398b47dc51ab30d8d60"/>
        <s v="f223b1d420663a0ee1fe062836f32289"/>
        <s v="f223b4044203732d8bf1a4456fb173f3"/>
        <s v="f22420a030f491fdcaabbc5573a9ff39"/>
        <s v="f22553f3a2c04eb65ee8f4f8f7371e22"/>
        <s v="f22592e01ddc0711e6794f900fa5e787"/>
        <s v="f22644ff4e2002aee973a3f3f815b135"/>
        <s v="f22698a00370679c0784aae7c060f87d"/>
        <s v="f2270ae03c6578b9cb6e4bba286bc962"/>
        <s v="f2276aedc1503afbb1927eeaeae27a7b"/>
        <s v="f2289364095eca9fbc96b91e58d4aaa7"/>
        <s v="f2295bca86e6c4a2a1c211330a5c5779"/>
        <s v="f22994b30f7ab7b86eacb2ea99e61a86"/>
        <s v="f22aed5c774f9d70037e26c5a4b691bd"/>
        <s v="f22b5d7d572e174ee9e14f0e04c7962c"/>
        <s v="f22ca19cddb72bc1f6e77cfc65d02b7d"/>
        <s v="f22d1b7a86950424a08a39c66fb46bfa"/>
        <s v="f22ef2baecb171381117e0ce752cf282"/>
        <s v="f22f7c2224c7f287948c77b0fa6da857"/>
        <s v="f230041025cb889113e0999362dc2ad1"/>
        <s v="f23026c2bb8bf3bb814eb4454f169f51"/>
        <s v="f2307c6c281dc9e69cee79495692066a"/>
        <s v="f230d0ec9b4090458ee413fc7393a5c2"/>
        <s v="f2313f0b5d57b48400ee2486d99c24a6"/>
        <s v="f2314bb87d6f10a76f4a5d73c19487e3"/>
        <s v="f23155f5fa9b826631c5b8e038b38393"/>
        <s v="f232d1da0838df24b1d767072fb6ad31"/>
        <s v="f232f2ea81a3f61313f6bb0f759e624d"/>
        <s v="f232ff45f991fa2386608fdab459e65f"/>
        <s v="f232ff4908be69d9a06a746be78f1390"/>
        <s v="f2337d9b4a21ea7114a3559a895cae9e"/>
        <s v="f233e323b22b8b7b4e522b3506ee34b7"/>
        <s v="f23444b164e24a1e91c2457d1dc788f7"/>
        <s v="f235384f00231b97741506296a4cca59"/>
        <s v="f23565614af219662cb662c56a0d2f71"/>
        <s v="f2360b8c94f4bc5d80a4010d680ff61d"/>
        <s v="f236819e9a9a500d22e10f03b877affe"/>
        <s v="f23681a0fffdb8051c674707c7e912ef"/>
        <s v="f2371429f5b226299bc9410009b465b2"/>
        <s v="f23793738e43d0f06f5c84486239ef45"/>
        <s v="f237e8ddc05a21386ec9441d40f8e09e"/>
        <s v="f23809a318245a674bc438904349ec63"/>
        <s v="f23863d36bbebad07e688d0010148a26"/>
        <s v="f238657140944de62a948d0c66b25f73"/>
        <s v="f23a386d7f29aef06a450737a8239bc2"/>
        <s v="f23a4132d42810c7f591d372282ae3eb"/>
        <s v="f23a6c3f9461a9b3486cc71611f046f4"/>
        <s v="f23a721a16f4bf4439daf9d03ed9d1df"/>
        <s v="f23bef5ff346873476747ab073a43877"/>
        <s v="f23c71439ab24ac853522e783dd7dec2"/>
        <s v="f23cbffef931c76fb5231f8b292d457d"/>
        <s v="f240664fa94d4650c67cbdc818bc8135"/>
        <s v="f244841f5a461472de8de82f023b1371"/>
        <s v="f244880fcf6548e9e5f1c2dccc19ed8f"/>
        <s v="f245b1d57bf493d0db1e6118927db48f"/>
        <s v="f245cbeb5e2f1bb0fe643069bb2eee06"/>
        <s v="f24616037f41893b85ebeff4018c6933"/>
        <s v="f247c7a7f6677c91066b72c033b635f3"/>
        <s v="f247ddbea2a3d9e88b688d08f946db4c"/>
        <s v="f24add37cc5868bcd2ffd5ba3c3715bc"/>
        <s v="f24afd66659f204e2fe3866ae39f4e20"/>
        <s v="f24b2cd1d57f9c6405a1840ba856f421"/>
        <s v="f24bbebc2c8ba687b65f1be751dd8982"/>
        <s v="f24cb1ef5e87e5ea09a1fc0ae135c186"/>
        <s v="f24cd74db6ccacf156b3f8061a765a38"/>
        <s v="f24ceadb94b770c52ec2a07ac8e97100"/>
        <s v="f24e66cdbbf1d7e24f946efbc3b47bb3"/>
        <s v="f24f489f04a7f74d2ca01d753ff8e38c"/>
        <s v="f25089f2ef76f59d6eeda680cebb8b01"/>
        <s v="f2535daabe28822430b59874e07594e2"/>
        <s v="f254096e9b44caa1eeb5852c743cbcdc"/>
        <s v="f2549ba65e2aa4e4831c43946625e476"/>
        <s v="f255802c9fa377d64b1699bcf855a608"/>
        <s v="f255dee03c0e577afd1457dbcfe7c264"/>
        <s v="f256e6ae5f9bc6968eb25800d1360ab9"/>
        <s v="f256f9e290a782032234f9bb030d2fb3"/>
        <s v="f257772187b4e1bcb05ef74b3420ebfe"/>
        <s v="f2580bf652929f436d44764e3d41f1bf"/>
        <s v="f258f1bbb090cc1a4c185540c7038332"/>
        <s v="f2597992f6da6f545223c8f3aac0a681"/>
        <s v="f259ace2918014b4f1e11fc422ed703a"/>
        <s v="f25bbb036033d9fdbce59f6858f0bcd2"/>
        <s v="f25bd9ce4a4433355f6011c1a262c49d"/>
        <s v="f25bdf0565e54301739c402947f7644e"/>
        <s v="f25c779f3e424ad932e6ce1e984e2247"/>
        <s v="f25cd2e8e004f00c140fe6a5da9e336a"/>
        <s v="f25d0a9da957de7ffe36398088651d59"/>
        <s v="f25ddb6cd62d720a5d91fff80467930a"/>
        <s v="f25e32d51127cbef9f269ecae2c83573"/>
        <s v="f25ef046203c850005cd4200f7f8c190"/>
        <s v="f25f0fc51351ac9fc1dac7f8fbe59470"/>
        <s v="f25f425c1627a369f769d91d56c3da67"/>
        <s v="f25fb554c12314110c2c14a22b7eba65"/>
        <s v="f260202afb4d01dbf827a9fd801fe658"/>
        <s v="f2614c602a0621707ca12e9a6cf3b112"/>
        <s v="f264e75375a41310e31722cb8c28cb8d"/>
        <s v="f265f016642c24f79e490f7d201b7e36"/>
        <s v="f2662c10f76b66a3a807be48f94dfd66"/>
        <s v="f2664c7a8066f3a82b36c7c8f916eab4"/>
        <s v="f2665691d2aa17a8c8a37438686b1927"/>
        <s v="f2669763f397bcf6bfda2c9cac792b09"/>
        <s v="f26991f83957529021b9a4146e870996"/>
        <s v="f269a04043c3f398ee0ab759b7af3678"/>
        <s v="f269e83a82f64baa3de97c2ebf3358f6"/>
        <s v="f26acc71de5cd391e3a2fc13a5820895"/>
        <s v="f26b1f9ec4fda52abb40f124457b79c4"/>
        <s v="f26ba1ada1565890a3a7a1529858e952"/>
        <s v="f26bbe1ba1d50321617831285d0fe62c"/>
        <s v="f26be57b128ad749636740a15bf6752c"/>
        <s v="f26c31dc999a7994a4369c805f0bd029"/>
        <s v="f26c56be47dddb43c5b028ae9844d407"/>
        <s v="f26d3cc4231c7230b8603f2beede9ea9"/>
        <s v="f26d4637c4f560f72ba7feac1675c100"/>
        <s v="f26e384b92781c0afd3009e3da835c21"/>
        <s v="f26f902bdbbc733c04384af07f954c19"/>
        <s v="f26f92a3da58e9c771820a7b4d9a6800"/>
        <s v="f26fa27bb0f1337c570d70e32fc2e413"/>
        <s v="f2710c3e65b68cfc927a8aac6ecebe83"/>
        <s v="f271576bed568e896f99eb710cd3a6f8"/>
        <s v="f271cf9a7c9265ad2b7f53c6a8d5708b"/>
        <s v="f2739add905097812d5742efa6236dd8"/>
        <s v="f273dcf7249af785e126a1e8a9ef5835"/>
        <s v="f274085054bdfe367afdee18bb4e5555"/>
        <s v="f274acc2c44c3ee9dc53e21b2b75d542"/>
        <s v="f275879ee3e5b5f212e1d4079ab21ec1"/>
        <s v="f27659655ff5261318392d03c74da742"/>
        <s v="f27705c756d5861edbbc8ad2191c5dfe"/>
        <s v="f2773a0bd567f311e593f32952c57422"/>
        <s v="f2774b2721b0f7d1a617a955bafdc9a8"/>
        <s v="f2793cd4b64bd3a177d4a367a3cf40bd"/>
        <s v="f27a56f2112f2928b4fe1e1d6d406131"/>
        <s v="f27ae17adead1c0c2c6bff69eeb86231"/>
        <s v="f27cc61c27c26b63dd0b279bb9c29ed6"/>
        <s v="f27cec916c1b73075e04a096c6c31562"/>
        <s v="f27e6836b49533e5507bad24755cac6d"/>
        <s v="f27ea04b349ddb1a82dbc871adcefe37"/>
        <s v="f27ef7407696d146fa7001185d6515c2"/>
        <s v="f27f26eaf27993dfc785b8bb3157b307"/>
        <s v="f27fd91fafee87eccffe0df85538c795"/>
        <s v="f280a33d2c98180e655aaca0e9b48cfe"/>
        <s v="f280a59cad4cf94ec053b78a58dd0648"/>
        <s v="f280ca4b6f953fa570dedf6f9b6f383b"/>
        <s v="f280cc89e43c0261d95d1ee72a78cb8b"/>
        <s v="f2817b9b62f285df8c6fc08f6ee87077"/>
        <s v="f282ce44705a84bdcd2784a5c18ffefa"/>
        <s v="f28357a486107b748dfedd0fb138ca55"/>
        <s v="f283e9196449811a7967b7c5d2794418"/>
        <s v="f283f9e890416ffcfd4d5d86821cfd46"/>
        <s v="f28680bd357c20d3f581f994eaee18e2"/>
        <s v="f287fe40c60961ff917acd403b4f19ed"/>
        <s v="f28950936ddcde93718b2be1097aed84"/>
        <s v="f289bb2bb19d49b2e6aa64cb10b0e4bc"/>
        <s v="f28a15daf894f299ef995958883bcaa7"/>
        <s v="f28a6ea562f2a147658c1c5168bc8c20"/>
        <s v="f28b59f3a9d27b5a7ea86d0ede1b99d0"/>
        <s v="f28cf65c040ec0031234f04085debe30"/>
        <s v="f28d2797b047549663f2e82b4afbdc1e"/>
        <s v="f28e549e51f383974493cf9dbdce5d46"/>
        <s v="f28f39649e3b855c1e269fde05f2629f"/>
        <s v="f28fdc3611b69cc93b0bbd8b1b3afc30"/>
        <s v="f290369adad755bf94b365f0494dd617"/>
        <s v="f29044e048ba222cad4d3d69dc591186"/>
        <s v="f29059714a02a0730711137a8a8448b9"/>
        <s v="f29281e3ed285c8ebfb33037ccb43fb4"/>
        <s v="f29282bc8841ae8bcb88e357e9a32c57"/>
        <s v="f292c124b9885e687193451c4932a1fc"/>
        <s v="f29332f473a6254f4ff3916edf221675"/>
        <s v="f2933e4d8f850da97ab10a79953c0c8b"/>
        <s v="f29397aa4443ca92f691329620edd2af"/>
        <s v="f2941ef41efb5162199b15316b05ce3e"/>
        <s v="f294439a6719ccac91b6e2f25088dd1c"/>
        <s v="f294b6c586ebebae6fcdd9818f7381ff"/>
        <s v="f296152f7123f2d4455e82df8835f5a2"/>
        <s v="f2963764a8f4f435ab860e2e8c633d39"/>
        <s v="f296c72e2c4814abead0f6f15ab21178"/>
        <s v="f297a4839c7100e94430c5d42f555bab"/>
        <s v="f298d9cc0b7aea1a3bdf95d298c3cfc3"/>
        <s v="f2991816555a193c68d97e39cbc85277"/>
        <s v="f299e3cfbddf9de401e1f1adf33cd788"/>
        <s v="f299ec6360351d71a661e17e4322500c"/>
        <s v="f29a57242152dd7973de7bec76001aac"/>
        <s v="f29b1fdd44f820a916d3f1946a88c333"/>
        <s v="f29b2ca058a4371e9c8baaae26e7e1a3"/>
        <s v="f29b9823160624a047a208abf3dd703f"/>
        <s v="f29b9aad274db0c763f241cfe781466f"/>
        <s v="f29bcfc9110dfb7b1fc0f77b31b749b8"/>
        <s v="f29cc3f249ead9567a70f592ac61f051"/>
        <s v="f29d0fd6d4e6d5ce550e0b2f9335116c"/>
        <s v="f29d2e7d66aaf2845c93e1fe45fabc8a"/>
        <s v="f29d4e0699641d77c17eec1fa30099b6"/>
        <s v="f29d63dc20fad4b72cce6b486876ec3e"/>
        <s v="f29ddf8225b83634a61798046455ce8a"/>
        <s v="f29eac5528822e761d5aa42bb8f9c4c0"/>
        <s v="f29ed23870e462400821ca91606348a1"/>
        <s v="f29f35a09c1dbda89c4cab0d09b89efd"/>
        <s v="f2a150c813c1eb96fd1883c1ed8fd9e5"/>
        <s v="f2a2bd7aa9e2c2b51ff415ce646587ae"/>
        <s v="f2a368e50c1c94d8f9545b80031f0e7a"/>
        <s v="f2a3d556c40ae141f8633033d5589bc5"/>
        <s v="f2a46475bee862205dc161014bfce25d"/>
        <s v="f2a4a108d09aa4b93643e9702d32d6de"/>
        <s v="f2a4c561299677eece6ced2539757ef8"/>
        <s v="f2a51fb7a0d5651178c11509d8d98f5e"/>
        <s v="f2a5336cc1662ad56b16f4ed6e4b2de5"/>
        <s v="f2a5651dedee83dc9eba7d0cb9703660"/>
        <s v="f2a634fd6829278af09d901f172f769f"/>
        <s v="f2a6774c892c14709d530828352bdd34"/>
        <s v="f2a6e4114bb3100fe47a10d807079082"/>
        <s v="f2a7c9304a6eb306550a89725c577fe6"/>
        <s v="f2a871697115fe3d0619068a8f8eec25"/>
        <s v="f2a942be5a0340a2601b7725df74bfba"/>
        <s v="f2a981144e3633e7a6283e0dc92e62a7"/>
        <s v="f2a9a390ab5775c0fddbb8e49ae95614"/>
        <s v="f2aa68d062b1d37e398f705a9cfbdb51"/>
        <s v="f2ab21913f1fad01052d3a92b5be2b71"/>
        <s v="f2ab8320611d5beba208b922230c352e"/>
        <s v="f2ab8dadc7b9d7c7385ce34e48a2526e"/>
        <s v="f2aea068a8c3e1b4b9ec9dd781ee5bca"/>
        <s v="f2aeebf60d62dddb72ca85ef35e2d6b4"/>
        <s v="f2af7540e2b81731609d138b17191794"/>
        <s v="f2afcdfbf3e9be7b7561ccd2a7e4a9cc"/>
        <s v="f2b00200fa3b427fee60eb4fa811720b"/>
        <s v="f2b05b43011210214069c513de56b6b0"/>
        <s v="f2b0b1751d796ee3bf5df90cb7c1c213"/>
        <s v="f2b12679297e36967f32d0f6d776a23c"/>
        <s v="f2b150da2994a9a654a8af90977b9cc9"/>
        <s v="f2b2293097b45c698c9d524667b319e7"/>
        <s v="f2b24727b13debfb30a1affc5bcbcede"/>
        <s v="f2b250d8c9c73b5b3e16e64e8448c3d2"/>
        <s v="f2b3722d411fc47e5ead1fecbfe6c1c1"/>
        <s v="f2b4e20a7eeef7fd7c9b088363bd6183"/>
        <s v="f2b5d6c7cf7bcd8c765ecc7d1c964bb1"/>
        <s v="f2b5da311599254a9d04390c96244c22"/>
        <s v="f2b609cb8300d9cf7f2731582909bd61"/>
        <s v="f2b620afa1cd911f5bce90e1f9646760"/>
        <s v="f2b65e04ebfd135c2194e2c36a9d821e"/>
        <s v="f2b69dbd4bd28b5f76698636258902f2"/>
        <s v="f2b9ba22ee2c63afa897fbd904851168"/>
        <s v="f2bb3a124d84782133f5aadabe42adca"/>
        <s v="f2bb7508b86fc27a97223eb329244fa5"/>
        <s v="f2bba1addbdc9530839fcde7c33c596e"/>
        <s v="f2bd2aad570babba3555eac14f843c49"/>
        <s v="f2bda88ec797456b974f810a84814028"/>
        <s v="f2be3946c5ae27518a65c37a05b914f9"/>
        <s v="f2bfe1e2b86b6e22866492f4dbd26ff0"/>
        <s v="f2bfe3600bb3d144185db9ec70d8467b"/>
        <s v="f2c0317eedcc292f3a4f356cf92d506d"/>
        <s v="f2c1000210dfbf33893aea78fd9d776c"/>
        <s v="f2c1189d5573ecb3a877c91242289b4f"/>
        <s v="f2c12c46401363b2f37ce6200b520ebf"/>
        <s v="f2c1fe3c326767f9d341cb347f30ea1f"/>
        <s v="f2c32ffe6169d6332ed88c7d49ad6936"/>
        <s v="f2c623a58d325d304d567e2271dda299"/>
        <s v="f2c6ff67de86de120cd2f5ac181e9fd5"/>
        <s v="f2c779d9e158d2f63b66a26883fbedb3"/>
        <s v="f2c78ae8a51c7fdd3c3f786f6dc49a6c"/>
        <s v="f2c7b7b22424073513e3324e8b78771f"/>
        <s v="f2c9428d2c7720cb4e9f2a9634673ce6"/>
        <s v="f2cb1c7b8d41c99db093c14f35eb5f93"/>
        <s v="f2cb3992c58b20c12ab229c53eba0df9"/>
        <s v="f2cb4c78271f262506be85373706f5ba"/>
        <s v="f2cc9d063beb0b42924df2341183e910"/>
        <s v="f2cdef1ef7aa4977aec14761e7254580"/>
        <s v="f2ce3b8d9c16e475c92d3c2d51809cfe"/>
        <s v="f2cf45e30b7281798c16050559433fe9"/>
        <s v="f2d12dd37eaef72ed7b1186b2edefbcd"/>
        <s v="f2d16f462937b4496beecdb680e7e199"/>
        <s v="f2d1a5c559c8046860d9dd51077d1980"/>
        <s v="f2d26951c2a2ed673083eb992ae8aa8a"/>
        <s v="f2d28c33d6ebb5cc6c33ccab50b0fa55"/>
        <s v="f2d33e37a6cec5fb4786a589d91c7cc1"/>
        <s v="f2d40f6ced9546a04fec87530394e1ce"/>
        <s v="f2d45d510df2224a3cac856602af7486"/>
        <s v="f2d47fbf55381cc42d5a3a8afc7f060a"/>
        <s v="f2d4c5e2504657f6ee0b76fb979dd01d"/>
        <s v="f2d5ab09d0a8af8a6c3b93031647b532"/>
        <s v="f2d63838fe6815651b76e2152f1a02ee"/>
        <s v="f2d6c25c24dec1cb1f8eeba2203634b5"/>
        <s v="f2d6e146e252aff67545075d6bca048b"/>
        <s v="f2d78e5d17d66ca25ccafaec01ccdff9"/>
        <s v="f2d850d01efdfbf69fb172441527d824"/>
        <s v="f2d872bfea08d627b7910014e94c7e3c"/>
        <s v="f2d87ed38676765184a73e871a9e3ece"/>
        <s v="f2d961677bd1056db59d7beb47787e21"/>
        <s v="f2da3bee3196b2b183817fed8967a800"/>
        <s v="f2db192253fbe0e938681e583c8e99e4"/>
        <s v="f2dca318c079a2926e6162e12d08ca31"/>
        <s v="f2dd5f15184c73c0d45c02941c7c23d1"/>
        <s v="f2dd7ec887233f5e7d50f80b813d4c2a"/>
        <s v="f2decddf8c6c81ab5681626c6c282871"/>
        <s v="f2df3f69fb9dbe0d8e932a7ec18c5a3a"/>
        <s v="f2e140e28d86f0b4e360012c50983e22"/>
        <s v="f2e15e1de54cd372765716e6bbd61fa5"/>
        <s v="f2e503ec5863ccf71c41fbe188c1879f"/>
        <s v="f2e5669825f172e1d2dfa79abba36ff5"/>
        <s v="f2e5bcbd102cd01f16e0239684fd2fa4"/>
        <s v="f2e62e5ce667ba626a17ef195d775796"/>
        <s v="f2e66c1285248a57d6f934463632274f"/>
        <s v="f2e689a11a0a962aa271e7715b516ee2"/>
        <s v="f2e7c5a142f10116a1e657090e50e83a"/>
        <s v="f2e891dfdc747b73c508d7a5689e82bf"/>
        <s v="f2e97c3464ad5fb53d6be7afcd0e3eaa"/>
        <s v="f2eabb23f8f91015f9478076d73ba8f2"/>
        <s v="f2ec7f6dc805433a2e8552ab56ef33bc"/>
        <s v="f2ec8bd7dc2b9af258766fe469a5931e"/>
        <s v="f2ef7d612e69efa8075800e031d9880a"/>
        <s v="f2ef8ad9ee61aaa6334cf0967193a602"/>
        <s v="f2efe29fe1cac4dcbb6f53f87735245b"/>
        <s v="f2f05e9d559c20ae65f13bbb6d499b7d"/>
        <s v="f2f0e2137eed28bd2c8531655ddb7d77"/>
        <s v="f2f137f9fe17507557ca6cae0804094c"/>
        <s v="f2f162457ceb32f4b3e294792b7aad5a"/>
        <s v="f2f276797fe0c5bb220e8fceefd0220b"/>
        <s v="f2f2e2554ff7ce6f4ac51ce640a8a9d2"/>
        <s v="f2f591903d71a4f49366f35ccd0017d3"/>
        <s v="f2f5bdd435d706928f8210b650cd33bd"/>
        <s v="f2f616e4c56d8103f49253d232898fa6"/>
        <s v="f2f6707b2576619925ea0e63103975c0"/>
        <s v="f2f949c0ccde761a4485b5535eae0467"/>
        <s v="f2f994648283ef31bf69ae8b9109921c"/>
        <s v="f2f99bdf2e5cc73abc5e135a2ab1767e"/>
        <s v="f2fa3795760c35b8c05fa8e2f09d5143"/>
        <s v="f2faadb0705f7961b0a1909c62d4fe21"/>
        <s v="f2fc3e958c7943badc989a1f5db932b4"/>
        <s v="f2fd4e0fc194bc29e11d7d3f83151996"/>
        <s v="f2fd76c4a6a18c5be5d960963e114737"/>
        <s v="f2fdb2c26514430fe5fc50af581e9d2c"/>
        <s v="f2fe1323701bf698117de51d28425ee2"/>
        <s v="f2fe33e91924ce0b0182264712504584"/>
        <s v="f2fecc6e386231f071a5ec6438b7ede4"/>
        <s v="f2fef86d37e16a1ecdf91073beba7f7b"/>
        <s v="f2ff1987cab900201f9a73b9c64ec840"/>
        <s v="f2ff1f78a5733d7178e393c543100e0a"/>
        <s v="f2ff6d86273f7dcc14a4ce28d03b3b12"/>
        <s v="f2ff827e4cdc7ef1dd8a16f9c38e8f82"/>
        <s v="f300600f6249f0d8040644e6a39d134d"/>
        <s v="f30149f4a8882a08895b6a242aa0d612"/>
        <s v="f3028a8f41ea1ee2b461420913663f97"/>
        <s v="f303983d1d0592df48b9dc1cea9bb871"/>
        <s v="f304e3c6d822b7221cb9df972c3ecd4b"/>
        <s v="f30607daae66843552e00843c6de88ef"/>
        <s v="f30663edef2c5ccbd8ac1901275ecf64"/>
        <s v="f3066418fab0adaa48dc4e3c19e4b65b"/>
        <s v="f3069a416e71d0fd68d9489752b6fe41"/>
        <s v="f306e4fa7422056477d5acd0d69de0be"/>
        <s v="f307eeea250efc6c6bdd863ae32162b5"/>
        <s v="f3084f2732a99c1ed0707032aca45026"/>
        <s v="f30876b35731a6086a0b5b13cfc503d8"/>
        <s v="f309544e0fa881330c466bff31564da2"/>
        <s v="f30b0f98bf4dd642e36ee8185aba1329"/>
        <s v="f30b5e94b68ee195b6ec2d817e5bef0c"/>
        <s v="f30bd6977389bd6c34f5447e72d3d353"/>
        <s v="f30c0d72637900696232641e612e3220"/>
        <s v="f30cdd89599d62694b4926d9e38ea3e7"/>
        <s v="f30d36b6eb144a416117bc67041fb160"/>
        <s v="f30d4b0d595c335bb07075291527f56a"/>
        <s v="f30d4e114f279d76688a6a27b79bef2b"/>
        <s v="f30d59d024a381d49e85a1ecfe0d79c0"/>
        <s v="f30e745209cd648c475f3949b1adb2e6"/>
        <s v="f30e8dff78289bedf547826b43376e36"/>
        <s v="f30e9b83b1b7557b48c20dc8cf2e383f"/>
        <s v="f30fa14e2b0495b15843f4fa7e1287b1"/>
        <s v="f3100bed66fcc67bf69111059a3aa4ac"/>
        <s v="f31100a2f631a83441d0fcd3de9bb098"/>
        <s v="f311dd8468b0b3ea94823b43c7708951"/>
        <s v="f312113915f8f85b447cbbb41a3bda73"/>
        <s v="f313336cf2b038a3ef433d8e48aec4d5"/>
        <s v="f313aef57f83601a4652dd2225bbda00"/>
        <s v="f313be47c42e07616027ad6d6ac3034c"/>
        <s v="f3144b968537c3068bdd820f07160523"/>
        <s v="f315217c0d9146e6018869629c9b4e5f"/>
        <s v="f31535f21d145b2345e2bf7f09d62322"/>
        <s v="f315f8fbe6489c99c9e99dcbe52dace4"/>
        <s v="f31821b89453086fb83d13d1ce46a51e"/>
        <s v="f31853a4f30d4851c847e4494663e749"/>
        <s v="f318811b0fd898d1edf78d6841470be2"/>
        <s v="f318921851480832ec75983410d612d8"/>
        <s v="f319682858b7521e6b6ed7979bef72a8"/>
        <s v="f3198cf092daad25ada2e464f1471522"/>
        <s v="f319cdb9500c67c7a9f1b340da9c2d4d"/>
        <s v="f31b8a3ba0d40cba425c9bd89c69a3e7"/>
        <s v="f31cf521d461f5b8b5b1456a0448495e"/>
        <s v="f31d5a3e33c2203f5ae326272b1b6b08"/>
        <s v="f31dd475a9e762d3b7b023b77d03a8e1"/>
        <s v="f31e4f9ef9c06d4ec8fe2cb66c65e384"/>
        <s v="f320fe2d0f359c67595c70baaf9ffdef"/>
        <s v="f321507959f5d110b06985b282a5ea6e"/>
        <s v="f32227b3b1feb07ef88fec29e87d81cf"/>
        <s v="f32297601abbfbf31af1384e85636bac"/>
        <s v="f322d0eb62f5e70fa62f78ae2b6d5ee0"/>
        <s v="f3239f4f6c8cdfc9043534b20c0b6179"/>
        <s v="f323bb8ea0778da8d42a6de6499edb87"/>
        <s v="f32423da322088b5d4bb9b249496f84b"/>
        <s v="f32430cf068c4689e9ca4c0d46ea04a3"/>
        <s v="f32506d911d029d9aa31e074798f2c2f"/>
        <s v="f32569596f879e74fced40a4bab98fc7"/>
        <s v="f325a745f44598592ea78a6e64b589b4"/>
        <s v="f325b35e41a32e923f723a5689176149"/>
        <s v="f325e51d89497ec9679f6419ab7a3c13"/>
        <s v="f327645eb13511d92d672ec03773b2ae"/>
        <s v="f3290f4b0c78e37eff2ade0174b0c307"/>
        <s v="f329e0268c6dd7c8492893d6049b7075"/>
        <s v="f32a550a349f4749ad02133d61ced124"/>
        <s v="f32ab6433a3b9bedad85ce3730b861e3"/>
        <s v="f32ac9e04d057c043017dc54d5fcd9da"/>
        <s v="f32b1e3320d65b3c94140ffe559dda4f"/>
        <s v="f32b46f63471c9a573595d47b94af9f6"/>
        <s v="f32b6e419ad4d1e6b79e4ec5a00ec04b"/>
        <s v="f32c0e06190ba6756bf5532cae9f07c1"/>
        <s v="f32c4d2b078bc5a354f4c1184522b5ff"/>
        <s v="f32d6929db9c0600d0b70c698f45ed71"/>
        <s v="f32d7a54ec5a62d53d78a7c812c9eaa8"/>
        <s v="f33055eae7eb03e8cc24bd135afe80f1"/>
        <s v="f330860e4cc30640994fc5d022b00934"/>
        <s v="f3315317ae9053985e17b5378e2e6e51"/>
        <s v="f331aa0f00901e6fac9d24f48343d282"/>
        <s v="f333088bba31372a0764adb36fd357b9"/>
        <s v="f334a266fb65d5d853e108b4442f1f01"/>
        <s v="f334fd16605daff29477b725df9162cb"/>
        <s v="f336c8ae5359af5ad4dc657f0ca2468d"/>
        <s v="f3378188cb29f0cd9da2d838f2374f6b"/>
        <s v="f33804414861bfaca84228b749e3085b"/>
        <s v="f3381b1e6c37c70f2b3c9d211b166412"/>
        <s v="f338343b96ced9d8ba7f84a53fd69a40"/>
        <s v="f338453ca69a4ab210fb2f6184e7f6ce"/>
        <s v="f339e280c169a60e3d919ccf77765774"/>
        <s v="f33a36605bf3a9368badd6072ecc5172"/>
        <s v="f33aa647f08ec9623c76b6212be92333"/>
        <s v="f33b50da379ff892a3ad9d9fc6fdf23c"/>
        <s v="f33b79c24a554aeeed434f1072a17755"/>
        <s v="f33bb10a8083242acc69681587de119f"/>
        <s v="f33c74a1f0e8455e000cb264ce877e84"/>
        <s v="f33d100d9bb7ea621d3a62506f3fb0fe"/>
        <s v="f33d14c1e039db7f3385e552f0299731"/>
        <s v="f33d191c07d5d88e9216967ea8472d29"/>
        <s v="f33f70dad90fd2f5811dbc1d2a46849d"/>
        <s v="f340220668141a9755810a13d31f95ad"/>
        <s v="f340419066ac8df79150310b1bcc7858"/>
        <s v="f340f140ae72544b6df944a32ccba7c0"/>
        <s v="f3419091993faf0c528154a0fda1af52"/>
        <s v="f341c38efd1dbefac09b419d3452a585"/>
        <s v="f3429c1257804b1332184727aed3f28b"/>
        <s v="f34349c1787f5a47ace7555af961a47b"/>
        <s v="f343624eab419250ad81f1ce6be22c93"/>
        <s v="f3444b42b17fcf5eb8f23ec2d69e21a7"/>
        <s v="f3458c2495b179f0e198030eb89b8ab5"/>
        <s v="f3468d6a2c7586711e9952242898aad4"/>
        <s v="f34699737a8024355fb671195506a38e"/>
        <s v="f346ad4ee8f630e5e4ddaf862a34e6dd"/>
        <s v="f349cdb62f69c3fae5c4d7d3f3a4a185"/>
        <s v="f349e78f52cb2d25cffd4cc44f168413"/>
        <s v="f34c3736b33b7d0c9eaaac33ac7b1ba5"/>
        <s v="f34cb8566ce1b66fc30926aaed89a2de"/>
        <s v="f34dccb2f8c19c2bdbfb8a041af62ed6"/>
        <s v="f34e0df97c804d04e00ec61cd77cf9da"/>
        <s v="f34f5fc0699f22c0ff25056c89074d28"/>
        <s v="f34fd6ac0a7e90bea64cb88ee0e475c8"/>
        <s v="f35013d66cfcbe79e1bcedd6fb914278"/>
        <s v="f3513eec8f1434b5b7e04ddf3598df40"/>
        <s v="f351ab7501d0f1d1874843df793c2fa6"/>
        <s v="f351c922b3d5947bcadbeeab096796b8"/>
        <s v="f352ac1d5c7a30a8108382cdb40facc6"/>
        <s v="f3534c412bf7774091285cb7c57ca373"/>
        <s v="f353cd55addf6569b4bfa27e1d08367b"/>
        <s v="f354616598afd38e38fd8535d22a79f6"/>
        <s v="f354a10235b5d253194c5285396abad1"/>
        <s v="f356e882e8a1f34693474109d16de902"/>
        <s v="f357366b4ead4d267e1dbc2454e4a475"/>
        <s v="f3584b023b097595c8e2b0b6fd51a839"/>
        <s v="f3586031611f21667ec4fdcd6a42c175"/>
        <s v="f358900ce6c3997929cb9758ae638a16"/>
        <s v="f359fa9d20251af793b9b9704c9b3f47"/>
        <s v="f35a3647da20a2e0ae698768b602652d"/>
        <s v="f35cac76c0b3ccb901b3ac0326ef34ba"/>
        <s v="f35ddefd9f69ce48e6a38a12b97ec26b"/>
        <s v="f35e557434d42e2818e3e8b3c4bbf1e4"/>
        <s v="f35e931a720c89ba31489a6f86fbf985"/>
        <s v="f35eb04d9a3ff7d7d0465f00f6eead81"/>
        <s v="f35eb369cd2607e2157e8b1a7376befd"/>
        <s v="f35ff8b8e2e627ad2a1ae6b89b4806e7"/>
        <s v="f36263024190c7e3817fe397e16b2a39"/>
        <s v="f363b12aa89906f0696246938ec7c6ba"/>
        <s v="f365676962cc8bacbfc7a5067e1adb7d"/>
        <s v="f366be749b180ea3b663f5ae2d3a8f0e"/>
        <s v="f3673235fed9c71ed5d7ae997aba157c"/>
        <s v="f367411734b07bc2652c4d87e14684c1"/>
        <s v="f36770932c1481e3aab9eced257e50b6"/>
        <s v="f3685fa8068bd0419d72108c51555ed6"/>
        <s v="f368c3e5edb7b7db5296654ed37464b2"/>
        <s v="f36968a6fff53a64b407f705a0566478"/>
        <s v="f3696a8355ea6d1732f4265a3383b707"/>
        <s v="f369bf4e7c4a7d5fe6d4efb3d7ea24da"/>
        <s v="f36a1eff2af8e26d62b33c28ead8063b"/>
        <s v="f36aa133ca7706c333252a46fc0b36e1"/>
        <s v="f36c1228bd06f0ffe6595b5b4bcc4bdd"/>
        <s v="f36c9459416259961f2abc4fb50b67ac"/>
        <s v="f36cda6db10b2dddb208bf63a6ef8dfc"/>
        <s v="f36d049775f796795ad32ae00310ee97"/>
        <s v="f36d534d445a4b1a5cef4092573aa1f1"/>
        <s v="f36e6ba50146eb8900cad146dd95e9e8"/>
        <s v="f37110e24979533292f678ff6decd468"/>
        <s v="f371dc0b3fbb3fad54484f71ccbd0cc6"/>
        <s v="f3730b23378f3e3415e54360e5a7c844"/>
        <s v="f37316634729e88e0ff154d42b6219b0"/>
        <s v="f373335aac9a659de916f7170b8bc07a"/>
        <s v="f374cd1f554940d83076f51951f456ac"/>
        <s v="f3753df1e0c5a22ca7c2ff5722387739"/>
        <s v="f3759e04439be59217e3d2bf21ed2303"/>
        <s v="f376081d7c5f1767fbc7fae2d19ca32e"/>
        <s v="f3775ff29924bbead0a149bf8614c39d"/>
        <s v="f37814135d330c836ab5815503b91c92"/>
        <s v="f379762648ae96c1d04844ca3308df86"/>
        <s v="f37977715eac869c24d6402da2b7a3ac"/>
        <s v="f37a42c45897de143426b05fa30298aa"/>
        <s v="f37a7291679f74e07ce56bd863b9d6f7"/>
        <s v="f37bdf37547266e7d6760e52bc87dfe3"/>
        <s v="f37cdd40de53fd4b961aa07433c716fc"/>
        <s v="f37ceab35e76b508f951fd148edead7d"/>
        <s v="f37d444498e3442d5896c6d98a89eb09"/>
        <s v="f37d724af2a6e8663e5de52bc2f7acc3"/>
        <s v="f37f105aa1128b56962047c8bd46b4a2"/>
        <s v="f37f4d49c3bec3fe208ac7f86a58a97d"/>
        <s v="f380a3a29b8b454d07e134ad890c93b3"/>
        <s v="f380f2af4b81c39da36a06a133dd12c8"/>
        <s v="f38176af08190044aef2fe48eb38365b"/>
        <s v="f381b146cd69cbb80f44820235eb06a8"/>
        <s v="f3824e1120311a6dd631dc92334fb0da"/>
        <s v="f384f4edb05c390598d9010ea97f7f4e"/>
        <s v="f3860f9cb9ef6130287ac71894577a57"/>
        <s v="f3863782b51a1c378f36a99845aacbe7"/>
        <s v="f386ab31f2ffcafd65304e199111d3c2"/>
        <s v="f3872a70d527514cb6d7d12853405e1d"/>
        <s v="f38755557b9876c68991673e64852af8"/>
        <s v="f387eb734dc3346d68ecfdaf4f0ab0ee"/>
        <s v="f38a6dc0f541c9dff3f0c72009f2976d"/>
        <s v="f38ae8b796d52858ed18b394908209d8"/>
        <s v="f38baece3d405c61575ec8886dcf4cfe"/>
        <s v="f38bba7355a2382087be5ad984cd1f40"/>
        <s v="f38bcea38944dc89223a23571a1207e5"/>
        <s v="f38becfd5e80f3d9d988ecab0b0a8d41"/>
        <s v="f38bf6fe56ece7d6029b0c1dfaa00276"/>
        <s v="f38d933ca0830750c110bf1a402d0d2a"/>
        <s v="f38e0a45ef125f0214a3edaa9ea48098"/>
        <s v="f38fbe2554bdb11e37513dba2113906d"/>
        <s v="f390346ecbf61a6b81b92017a7410df1"/>
        <s v="f391902a7436d24842c938f2e5b1bc34"/>
        <s v="f392f7aa851a5da079d2a4fb24357b46"/>
        <s v="f3935aaef43afc2bf5a9426006ac69b0"/>
        <s v="f3935b4a43b6bc12591c72b6ad294545"/>
        <s v="f393b5ab60dfcc6d8c8000240a1a230f"/>
        <s v="f3946e7bb785f6ad1f6747355f2f0707"/>
        <s v="f3955393cd2c16c9fb4d96a3013d4adb"/>
        <s v="f395e98fb5c1c6ce1306e80de2fe125b"/>
        <s v="f396e1280028fa9c8c83111abee5f2e9"/>
        <s v="f398a143c0fe171d965db2096cf064cf"/>
        <s v="f398d472792fc7b60641d2811adbd93a"/>
        <s v="f3995b1ff5cd6d29f4abc7636a65b2d2"/>
        <s v="f399b1b1cbfba9dbe26183ac60e6eae8"/>
        <s v="f399b61f3b5a3c117d985eb619fa164a"/>
        <s v="f399f6c551fd6b54d3be535421eff2b4"/>
        <s v="f39a14ab481180abf02f9b79bacb5b78"/>
        <s v="f39bb68c8abbb3419ca5cb047c27d3bb"/>
        <s v="f39bc55dec24e38807885e2edef78fb5"/>
        <s v="f39c23bb826de695dcc005dbb467f7e2"/>
        <s v="f39dca700fa8e7f2ccbdf7a9c7f8af1e"/>
        <s v="f39e2e45839475f6c0afc38589749f69"/>
        <s v="f39eb130ae6b240988c071f3feb3a1a1"/>
        <s v="f39f43e47399ff2c70a6ff3130215663"/>
        <s v="f3a03d67d9788246863ec5fc76716777"/>
        <s v="f3a09e33cafe9e30a8c3f9c8b6b2416d"/>
        <s v="f3a0df8637066be632ea188f5902c162"/>
        <s v="f3a11dab21352ec16a6d038ce9958381"/>
        <s v="f3a1afc2437c5eb6c3ef3d974cf47d08"/>
        <s v="f3a2cb6bc4577a27c9e494b14710aafe"/>
        <s v="f3a2f6c8a6fb28bb010f660ca61dd606"/>
        <s v="f3a33f848e8832a478311936fc91296d"/>
        <s v="f3a34019663003872f3892902d2b7b2d"/>
        <s v="f3a3becaf45a4f7799cd93b1fdeea2c7"/>
        <s v="f3a43dc5179e476ea1fd032caaed2d9b"/>
        <s v="f3a4760ece900e584e36fc700b8fb58c"/>
        <s v="f3a47ba087f05d39a74ed1b653f0be1b"/>
        <s v="f3a50308e4cfa086a4e579f79bdff1d8"/>
        <s v="f3a5594ec1dbbdb286b45516754c5655"/>
        <s v="f3a5912c19c19f1c1bbbb7a47ed9afc6"/>
        <s v="f3a72c603e97e42ea0d97763df16c64d"/>
        <s v="f3a90b689fbd9cfa13d56d57dba508f2"/>
        <s v="f3a9533be7d4d89807905327d3d9a90f"/>
        <s v="f3a9c397a2fa5a2366b4b96bc15737f6"/>
        <s v="f3aa2dd753099c0b69934615c49540c2"/>
        <s v="f3ab2cdf3ea55d54d480a91a967bb501"/>
        <s v="f3ac1ae368056ff22ec4aa00b35cf351"/>
        <s v="f3ac96719aada8e7d197ff55ddea4d12"/>
        <s v="f3acc2164626450872d7ebb22d285670"/>
        <s v="f3ace35a38b59892c97c14e9eadbc923"/>
        <s v="f3ae2fe3a1567acd0f43f0c75a07edd7"/>
        <s v="f3ae56eac64675deaceadab284172cb6"/>
        <s v="f3af8efd535804214ce63f6b29386312"/>
        <s v="f3afa9dd5b20b5e021893b1993b7f019"/>
        <s v="f3b0e97ac641a7d5658fb2b26fff0ec7"/>
        <s v="f3b19f3b47994184f1b86c4d33f4d279"/>
        <s v="f3b26a8dbd85e93a90ae813f6d67b2a0"/>
        <s v="f3b3c5a3c5223b95a6cffe4f2108375b"/>
        <s v="f3b45fb2ad431864b1a6db900cb05e52"/>
        <s v="f3b592ea0db671d3d1977e043d2a1b10"/>
        <s v="f3b6286e074ced4149f83f3b7fd95b3e"/>
        <s v="f3b71bda51bcde2c100176e4932c4492"/>
        <s v="f3b74114022a0413aff30103cdea2cd9"/>
        <s v="f3b7643e42ed973c3f506f7ba18a6723"/>
        <s v="f3b7a74389c875b24dbbdbf6aefaca3d"/>
        <s v="f3b7df7b744296234598c2e1fc83ffd4"/>
        <s v="f3b91891fd5a5bfdc24b3c20419a53ec"/>
        <s v="f3b96845efd71daecf6b331fb3a9f537"/>
        <s v="f3bc6575842f8518d2bca5e71ea8c4de"/>
        <s v="f3bd213a969549dd53ed48872f4bb69d"/>
        <s v="f3bd551f3e8da9ba257cc4f68e4b89f9"/>
        <s v="f3bf8da6fd4b735f85852c38ca15e90e"/>
        <s v="f3bfd148f6fdc632cf76d4b4e443c34e"/>
        <s v="f3c0148d00a2ed7692358f4d849c7e46"/>
        <s v="f3c19ec2622d12aafeb4c32621b951b2"/>
        <s v="f3c1bb83e5aa29985d32f94e0434479d"/>
        <s v="f3c2158661b32530c0482c598745fc61"/>
        <s v="f3c3a2ca4f66b5a0c400b09a1e795d57"/>
        <s v="f3c3a7ba1b89f8248dbb8e42813efad5"/>
        <s v="f3c3e7c2599773787504ad99a2cc65b2"/>
        <s v="f3c5d914eec90079a826c2b5ea7fe6bc"/>
        <s v="f3c6775ba3d2d9fe2826f93b71f12008"/>
        <s v="f3c69e6269c6f234b356b832442c1621"/>
        <s v="f3c7adf3b94a38f6822478ff79db46e7"/>
        <s v="f3c7f31502a61f206c30c674a4ada401"/>
        <s v="f3c9119e4b962a560061917775f912af"/>
        <s v="f3c916d220c67cd493a09b5bb17bfc23"/>
        <s v="f3c95cc4d7074e5b709ac1a9c10dea1c"/>
        <s v="f3c973baad2d145cc17da5473621e0db"/>
        <s v="f3c997e9b2e9848caab4687aabaee30b"/>
        <s v="f3c99890a23a7a4c9998c133ab700a10"/>
        <s v="f3cb950f0d57842dbbd55317ceaeaa71"/>
        <s v="f3cd1b70420f1d1a3cbac5acce1a5b3d"/>
        <s v="f3cd1f125e0e08854ac5e58ab441cf67"/>
        <s v="f3cd6fd2bd9ec528bdd3a45d423636b9"/>
        <s v="f3cdcfb1e284df216c693101dfd1f864"/>
        <s v="f3cde82f7a131aa2747f919aebb3cc95"/>
        <s v="f3d070c8b094a00980b59d97ff3d95ca"/>
        <s v="f3d080189527bee0d1c18363cb6a7b88"/>
        <s v="f3d113574c163b8642fb44302c8fe0c9"/>
        <s v="f3d1138add2934e968eaa91ce26da835"/>
        <s v="f3d1583d73bad757e13d4e25b24efb32"/>
        <s v="f3d15fc6394b30a6a35e4c3886208777"/>
        <s v="f3d16f376226096b304be07d6307f731"/>
        <s v="f3d17c77cd1914628822564052e6ca02"/>
        <s v="f3d2d81bbba5674341cadf212e3ba72a"/>
        <s v="f3d2fb271269ba8f728d079575258095"/>
        <s v="f3d418a0887dbfd5bd41c788c87ac28b"/>
        <s v="f3d5876234a5858786970f692f06c3ad"/>
        <s v="f3d59321333272553ea18350bf41946e"/>
        <s v="f3d59d2aeafa9e69103f4dbad2b5ec46"/>
        <s v="f3d641d9bf49ba992b999d270bef052b"/>
        <s v="f3d6f3b9a369c62beee0dcee5584f442"/>
        <s v="f3d73893c5b2bd8aed47d188dd5484ae"/>
        <s v="f3d8b3063ee284e7e64c8f7c41b39188"/>
        <s v="f3d907ca2389186613781da85106e282"/>
        <s v="f3d92b10debc6571287fc47b1b077003"/>
        <s v="f3da0d205fb8a689ba773b74194ad85c"/>
        <s v="f3da221e0d9a3dc9fc69c38ebc04e196"/>
        <s v="f3da2b9ffe90fbc13a8edac78c5ed5a1"/>
        <s v="f3da3b290778ca24514adced3807de23"/>
        <s v="f3da9dfd7e7fc1da0f3a6b4455969c04"/>
        <s v="f3dcf0d2824efde907e341ff4997f693"/>
        <s v="f3de0893c636179ae92136f971523452"/>
        <s v="f3dfda8fe064d227cee42eb21b73cc69"/>
        <s v="f3e0072b748ae50d569e3cd2c1e3ea38"/>
        <s v="f3e2f155986b15b3fc25a97303ab4440"/>
        <s v="f3e4a09f99041d910314f9d99b3fc80a"/>
        <s v="f3e4e1953308df0b913ac8edce084e08"/>
        <s v="f3e4f521d6a68def7f89c8e9c8898829"/>
        <s v="f3e4f61152aed686fbbb83e794cc246d"/>
        <s v="f3e570ba9e30db24f84865ef376caee2"/>
        <s v="f3e5c962f3e54c9eb2148bcdfebef26c"/>
        <s v="f3e6630a5af677b1d0b22aea7600ac12"/>
        <s v="f3e6ac6fd3a4db946a2820323b58ab3d"/>
        <s v="f3e6d2423031a399bbfc48b496eb12e7"/>
        <s v="f3e7c359154d965827355f39d6b1fdac"/>
        <s v="f3e7fae1e0a6001047deeefa288f96a9"/>
        <s v="f3e80ce79cc543e78b626ae391d7ee5a"/>
        <s v="f3e92f44e615fe19fd17a8c517224040"/>
        <s v="f3e9704a02860f7bb02454336cd57834"/>
        <s v="f3eb66a4129d33fbc7c1077f39dffe65"/>
        <s v="f3ec304ba495d76a8dac93719dab77bb"/>
        <s v="f3edc53c0e5bd4a11ddd437dabb01c6b"/>
        <s v="f3edc8c0a39fd1b01507928af2a47448"/>
        <s v="f3edeb6abd99f61bd94454f9e7687b67"/>
        <s v="f3ee55bf50ef2f2318599425ef80107d"/>
        <s v="f3ef05764ab33b7cd322aa7edd599de7"/>
        <s v="f3ef0ddf732dfd6a0c31fe3f8cd3b948"/>
        <s v="f3f00047607e23b2b33f81618622a7a4"/>
        <s v="f3f075558b483bc41012c816ef977100"/>
        <s v="f3f0bc4d599d1d5251f1b37cec7b407e"/>
        <s v="f3f10317ffc85603d3812d7f6467d4e7"/>
        <s v="f3f12fc90564a9b036680a887cd64668"/>
        <s v="f3f13f75c34a679c5006108acf61e0da"/>
        <s v="f3f15e9fc76a0d1ee15de585f49911d8"/>
        <s v="f3f19665e7205700de2a40ff56bf2d28"/>
        <s v="f3f1a6aecc9c4e12ac22b27101dbce05"/>
        <s v="f3f20a355feba5a3e09b1133932f992f"/>
        <s v="f3f2e46eae87e5684cd1f5a61c7d0835"/>
        <s v="f3f35f7be5c79d343967e86e9d47a3db"/>
        <s v="f3f3b27cca7955c784c143b5886558d3"/>
        <s v="f3f3bca7aa8753f3fa88d29cc593f101"/>
        <s v="f3f436a397e0d4d39a607a4f7866668c"/>
        <s v="f3f484b69296321b6d7d8dfa4b74aff3"/>
        <s v="f3f48b527972908a9a5c7f5593eea307"/>
        <s v="f3f60da6d82821ab2d6e56418df0d7a3"/>
        <s v="f3f65564546eca69a8247a280e51a77b"/>
        <s v="f3f6800d0fe47e0c400a1ea6330ff68a"/>
        <s v="f3f907158aca4357b0f245b5aeb00a9a"/>
        <s v="f3f971f57df71e4e3d397faa23779e89"/>
        <s v="f3f9b48af7d08820e387bb0ead261105"/>
        <s v="f3fc3c963c2854345aac9d080936f879"/>
        <s v="f3fdee8d27166359de2abe05ec16b351"/>
        <s v="f3fe458f9ea7468f40f3c535818a7e80"/>
        <s v="f3ffd9ec327bd9faf3498430d92a86a9"/>
        <s v="f400946403a78fdd034cf522d3f85512"/>
        <s v="f400b5ccbb7d891e27f429355562d529"/>
        <s v="f401cf78045d08ff9b4b96a76d4424b9"/>
        <s v="f401f2b28163b7debb21e18ba755b088"/>
        <s v="f4021afbf70a873e407181a0a76e64e3"/>
        <s v="f4026d9ae34e982204b4f7b627939d32"/>
        <s v="f4038334bfbc2eaa6d1f3bfece21aa4b"/>
        <s v="f40432ad717d2f328101784226c8af17"/>
        <s v="f4044d3433dd6aa1337504bd223baa5e"/>
        <s v="f404d82b87249486a0b5ed80b84f1b82"/>
        <s v="f40512005e99b84b0daf7b1ace9dbc7f"/>
        <s v="f406a7c4fc4512aa60c7240e3973597e"/>
        <s v="f407e662a10a7864e42c33fdc559ff0a"/>
        <s v="f407f10544f08b5406732fd467aa4bac"/>
        <s v="f40828a647f246819e9db956f9b87a26"/>
        <s v="f40832d895b3e03277b9ef60c23d323c"/>
        <s v="f408600ecfb1900d32519ca61e34e4f0"/>
        <s v="f4098f9fcb4389e4792281dd4a1b8777"/>
        <s v="f409e6b1a36ed880f8c2280446f9e6bb"/>
        <s v="f409f5ae35c08a9135d9e5d15ec6ab67"/>
        <s v="f40a640657c0a3e1eb9d081b320875b3"/>
        <s v="f40af969fcf3d71db248ca5459f0b7ca"/>
        <s v="f40b59109981de2b6d38eb4f42033102"/>
        <s v="f40c9a0dfd3542502b65ecac2fcbe501"/>
        <s v="f40cab00f0f0f6d8f315adcda77fd5cb"/>
        <s v="f40d3749a6d621bb95be74a8ce79e06f"/>
        <s v="f40d6e04209aafd02ba09a7bf54146bf"/>
        <s v="f40ef9a47f9670b54b9e350f354795a2"/>
        <s v="f40f7c7b33563806cf705cb088c2cbd3"/>
        <s v="f410117aed616ae1d64d58779397161b"/>
        <s v="f4137fa658be7e7bbc2e17e4da6806bc"/>
        <s v="f41397c4cf4c8a67f5f540472acbfe4f"/>
        <s v="f417219cc64e796bb6bcd1a41d3fe308"/>
        <s v="f41726f3a7dc9654767a9c5f80089ddd"/>
        <s v="f417ccdabd3037e9fbb9d32dedc69828"/>
        <s v="f418966cc0628d3b0e54c9c61ebd32f8"/>
        <s v="f4189fb0552533573aafaecb8f254dcd"/>
        <s v="f418cfdbf862af4c22c4484651aabcb1"/>
        <s v="f419588594e9e500fbc4ff2138de9f53"/>
        <s v="f419e615bbdeb34741d4bdd661ff8599"/>
        <s v="f41a94d6c69bc6a77e342c4a43f14cdd"/>
        <s v="f41b642bbc6b114869453f29da96d041"/>
        <s v="f41b9d67732ba2f147a193ec9d38fd69"/>
        <s v="f41ef35b2b93249c5239c5df242e8b28"/>
        <s v="f41f4f0667b69592fa5bef59e5ef7fad"/>
        <s v="f41fbf3e30f0f79822348910ca2009f2"/>
        <s v="f422805096570eb55302abeb0c77137d"/>
        <s v="f422fc9079ad77e0ec5a6ef2fbfc51cb"/>
        <s v="f423569a17449da1163fa5de4414338c"/>
        <s v="f4253eb9f34c40695de3f9f8e59d2875"/>
        <s v="f425c83fa6d7f497e5f4a1c243401110"/>
        <s v="f4261614bd20d817d6bb3b181705d699"/>
        <s v="f4264d035517830fb75d4dfced48ceee"/>
        <s v="f4288260e85613d9d57f2024a18aa66f"/>
        <s v="f4292190db56513f0a25ed9fa7fd2f10"/>
        <s v="f4293a053b040f6515c5b48808a282be"/>
        <s v="f42aa99551fc0cb6b7a8ec5762a23539"/>
        <s v="f42afa7297d7d5f4c540fd31c4196821"/>
        <s v="f42bc77d6937968056c0a86060664c72"/>
        <s v="f42bd83a4ab3d73b94ee8df42a589742"/>
        <s v="f42bfe430d08b71e6057873397dcc741"/>
        <s v="f42d66ddca55a1f750b6797c4269cb30"/>
        <s v="f42de7e48a0daaa613b8aa877942800f"/>
        <s v="f42f2fb14ae6dc794ca8024222f22539"/>
        <s v="f42f487134140e71384ac6b1f520d681"/>
        <s v="f42fd1b7b634f6761504f8e16bb4e81b"/>
        <s v="f4309c5ccc24874aba5de216dc1616f0"/>
        <s v="f431c479d2300988a101976210bc2ef7"/>
        <s v="f432a241fd23667f1e00486f42634d9b"/>
        <s v="f432e55321dd8f944adae5d73f210af4"/>
        <s v="f432f3c0fa070bf9e7fc4d4598124027"/>
        <s v="f4339348190b76ae59e4945134744ebc"/>
        <s v="f434052bc2203ff466927ada035bbef0"/>
        <s v="f43469e5bae88c9d9e6ce0132e05c8cb"/>
        <s v="f434b139bcee21dfbf05fdb2db58ab44"/>
        <s v="f4366d9980e6fb925d2ed9a63d8a6e2c"/>
        <s v="f436f6d14054239efee21f9df0605039"/>
        <s v="f4371828f48e2b5080d079e60138f149"/>
        <s v="f437ca3a038c797f963788a0b5e204a9"/>
        <s v="f437da70eac9c43477ccfa608ce84deb"/>
        <s v="f43852197ba26a2152a47dcb6d17ffe3"/>
        <s v="f439741ef3997ceace2e3b92ad169e0b"/>
        <s v="f43d93234718239094d891aca09e73b0"/>
        <s v="f43dce59f4547d6918c7b2360f27698f"/>
        <s v="f43e5eafabf8b91d5bf98e478fe28cff"/>
        <s v="f43e673034eb90d4d548dcbc3f64b6db"/>
        <s v="f43f30b7f0ab764f863d9340e06c3f25"/>
        <s v="f43fb0871c1cce25de31e9cc5732699f"/>
        <s v="f440f7a4e3e3bbf5048b014b0046e04e"/>
        <s v="f44109a5bdeb8222bc76288fe1751d35"/>
        <s v="f44117f1303c4e6573d463bdedff85de"/>
        <s v="f442020e13b718d40746ce039d97b4c2"/>
        <s v="f4427355eae41ccd3245fcdea1bef5dc"/>
        <s v="f44290da5e8c6072226e24963b341e8e"/>
        <s v="f442e8ce7252d20139480cdb55291b5c"/>
        <s v="f443ec3003e193944b796356e1d62f8f"/>
        <s v="f443f10864456cb1b27f91e05587de58"/>
        <s v="f4454801db3daa7590e69cb94356174b"/>
        <s v="f4471dae8c482f51aa1826cd9f5d4433"/>
        <s v="f447e1403eb2f19d5070c56de603260e"/>
        <s v="f44845a8eeec9bf829093ad92c846c09"/>
        <s v="f44bbaf60b84b0a7fd51994bb8dfc090"/>
        <s v="f44bd380c9a5926518a4714089e68c89"/>
        <s v="f44cb69655f8e4d13e7aae7cdd3d3c25"/>
        <s v="f44d571d6da6dd1daf4ee2de7e006b6b"/>
        <s v="f4501c0e013275ff49c4a0c3d16c50ee"/>
        <s v="f45074ae38f2e01d9b854ec8d40362ff"/>
        <s v="f4508bb7696cb9597c0bdbb0fba901a9"/>
        <s v="f45110f74eef472858fd944cb3c6630a"/>
        <s v="f451f32b7c863ec284d824a449a407e9"/>
        <s v="f45306d2f1da638e61e75e83d5c7214a"/>
        <s v="f4544b707c2c9583440b3ea50b0fc3a6"/>
        <s v="f454701e5160f7518990fcac29a81932"/>
        <s v="f458316312c3e16919d3eb5f56c95930"/>
        <s v="f458559864ac9afab802d3a109c430b7"/>
        <s v="f45965bd7398fb200b05573791ae4096"/>
        <s v="f459d85f58bc7103cc87a3659e6e3591"/>
        <s v="f45a9d097cad72a13df7a423d893dab6"/>
        <s v="f45b5f54393b15cb48be3cbac8dd536f"/>
        <s v="f45bdf2f89997a72c2f4c9cb37c284cd"/>
        <s v="f45c2739157a61ee8da5724e961a227e"/>
        <s v="f45cb38ce99572f3f71de38bebeee589"/>
        <s v="f45cca2ab70bbb7fee0728559468cceb"/>
        <s v="f45d4aa8bc99c39436fe3636932ea53f"/>
        <s v="f45d4bc023494c0c4d9c67630a9d52fc"/>
        <s v="f45d992f8c9a6be367fa7fa47feb268d"/>
        <s v="f45db065a65c6f14f0ac1012f36cf250"/>
        <s v="f45e1a0f364b364c89d9a6d53a48deb3"/>
        <s v="f45eb7ff532991bec1d36d048790becd"/>
        <s v="f45fbe1612ac86ee79745d5cdd1ae56f"/>
        <s v="f461365902fbac0de671877edd6649f1"/>
        <s v="f46197801dc82ed9a56e51cec3d210cc"/>
        <s v="f46198db9ff29316c3d930efbef08666"/>
        <s v="f462e24c33bcf274ec671a93578d3aab"/>
        <s v="f464100249386ed908422e3834b42607"/>
        <s v="f46423982b1927442355a79e98c8bb29"/>
        <s v="f4644597165c84bebe72a057c53a0698"/>
        <s v="f4648b67b522b668ee82118f15e903d6"/>
        <s v="f464a113cdd89833ee98d4a56f41d8c5"/>
        <s v="f464bdc3b17c2085e54b66d8e5ae1695"/>
        <s v="f4660b7c97cbe88dc80816c67548c5ee"/>
        <s v="f4683514d8411fbd52a4f1524915fff1"/>
        <s v="f469782148dc2783107dd5159be50b54"/>
        <s v="f46a84975b5e1924b04413f4a87af6d5"/>
        <s v="f46b842d9b4dfd29acf5eec998837ede"/>
        <s v="f46c420c45b388a5dc8fe673db89929f"/>
        <s v="f46d498479ef20f7cbe0d471d9ca0bcd"/>
        <s v="f46d8920524f004a5819d1e715715135"/>
        <s v="f46e4c3b10d88caacf23b8ee4d674d7e"/>
        <s v="f46e4f5d8a19ca64b1781bf227b9ee19"/>
        <s v="f46fb218fda36639dc39aa3025679a2b"/>
        <s v="f4717f2753751da5c2494961edb24386"/>
        <s v="f471b0bfd4301c5ec83e053239f02fac"/>
        <s v="f47250cb6ba54d6506935dc2e409b914"/>
        <s v="f4729db51fa0b1eb9738b7bcbb3379d8"/>
        <s v="f472c6c9045f35a40845e71c997dcc74"/>
        <s v="f474a46ca16058fe246cdabe215c66da"/>
        <s v="f47658421aaceefba81600b78cdad724"/>
        <s v="f47660d3918724652c1d5a32c5724147"/>
        <s v="f477310b29b71da3ef394aaf61669075"/>
        <s v="f4776a61a23801c349ab69bd0fd774e2"/>
        <s v="f477933425f20c2aea5741d4d76b4150"/>
        <s v="f4784cc10b71c854627d55e0f3999ed0"/>
        <s v="f4788173ecaa859073b6d2c4a35da40f"/>
        <s v="f478f5a8d328a5e473e8c09106bfb312"/>
        <s v="f47934b85de99a093567443e2eada0ef"/>
        <s v="f47a19bfce7086d0e3ddfa0633d20035"/>
        <s v="f47a74b9a5df7793d947d2dce26234f9"/>
        <s v="f47b9b38f1a8dca00dd9517273fe0f68"/>
        <s v="f47c8a5f13b399d0e46beaf4e9d8b952"/>
        <s v="f47cb24e99c4ceb74132fb58273bea3d"/>
        <s v="f47d6af60927db6bd34707fb06c0ad61"/>
        <s v="f47e4063d6bc1a7b8ae44e93faa70fc1"/>
        <s v="f47e44448c5dabc6709546ebcba1f870"/>
        <s v="f47f217e6978ad1f6991ec7d9444b0eb"/>
        <s v="f47f765aa8145f17ab00798fa7db8c41"/>
        <s v="f48002abf6b605f05930183c385a0394"/>
        <s v="f4819650bf7464dfe407e28a6596bff7"/>
        <s v="f481c4a578efee5b662a2df18c3df59e"/>
        <s v="f481e2c2c039ab1665d048d7e2cf5e00"/>
        <s v="f4828ff963f97cbba213b56e3154ef2f"/>
        <s v="f4829d4aec1e7ce6d1f88c4eb8086c3e"/>
        <s v="f48360c3ded0f45d12be854d83cf01bd"/>
        <s v="f4836c9fdf304c98f625b549ea6bbc39"/>
        <s v="f483c3a05f63d1b1c82df2e3a91e5d86"/>
        <s v="f4862945a4aa6be4ddc6473ea51970b4"/>
        <s v="f4867e0c57823e8698f48f86f5356203"/>
        <s v="f4876f420f5259535a7521bbc6358278"/>
        <s v="f4879e81f79c3e05e13fdbd8d40b5b51"/>
        <s v="f488ec10381a645d100c8e7ad0c6eab4"/>
        <s v="f4894d53b6be36cd0c12a1e648e35758"/>
        <s v="f489949dbe23cf9313deb342913ece0c"/>
        <s v="f489dacdbad0317b1ac5e2c190b3ed26"/>
        <s v="f48a1909651bdf6645b2cc6fa8e8ea1d"/>
        <s v="f48b0e16f86dbb29cbbaba5a05506a3b"/>
        <s v="f48c7b1f3fb890715e12d1f3217e99b3"/>
        <s v="f48e36e6cb040456fccdc6b055be3ddc"/>
        <s v="f48f1f27399611e17088c57968bc1486"/>
        <s v="f4900d7e0244efd7479b3f3a80643be7"/>
        <s v="f49051d4b155a83c8d939a1c6a850689"/>
        <s v="f49196a3b79948c69b3cf03a6ce9646c"/>
        <s v="f491c8a7d687daaf24c15726af6477b7"/>
        <s v="f492581043b9d6d7074632e08a60c07d"/>
        <s v="f4925844bd4b0707ded394bc3a93cf5b"/>
        <s v="f4929b75acb29f2ae641fdf4848b8ec2"/>
        <s v="f492adf6fc3491e8dc0076c2383e6afa"/>
        <s v="f494d83d0d79852364e3128ec6cc44a1"/>
        <s v="f494e4f6b6de7aeefe3af00acc8b3426"/>
        <s v="f495929260b8f76b254652d9729e8c19"/>
        <s v="f495bbbd2a26c02d0518dec2f10251fe"/>
        <s v="f495e955026183e7f6bbb3dac79b88e6"/>
        <s v="f49641d770ece70998b7b5ac891b3cd4"/>
        <s v="f497d2fc6c463f8bb817f0e94bf108bd"/>
        <s v="f4981812af9b38cde6d9d481c1c88981"/>
        <s v="f498aab8c4d72194623c6dcdb2561b3c"/>
        <s v="f499f2bfdaa69f3b863d1891a6203ae3"/>
        <s v="f49a4845f6b824e13d9a0e15ad9e599c"/>
        <s v="f49a6f58212cfa59614b93f6a2378572"/>
        <s v="f49ac798b81a51189639cb0a04d2bb69"/>
        <s v="f49b0d1c77d2f8b37c7579f4cbc8264e"/>
        <s v="f49c0fbc31a71d739df8b7c13dd6ffd8"/>
        <s v="f49cb3a850901782817e96752ac7a6d9"/>
        <s v="f49cd89d6dad6dd5759ecf15dfe4bb19"/>
        <s v="f49d6ccb4f36a6204ff06cab948d268d"/>
        <s v="f49de64f8655abdc94a86603570e10ec"/>
        <s v="f49edcfe5848443af94ac0c4abfd567f"/>
        <s v="f49f2ab05c53d4b13cafacf2cef7c266"/>
        <s v="f49f77badfc3933812e76370092e7995"/>
        <s v="f49fba97be6948603366581e885e2a43"/>
        <s v="f4a0d0b492776bcd3baab5d1f826b131"/>
        <s v="f4a225b924b4cf6e2021d3a7eb5c109c"/>
        <s v="f4a291980c5b03cc5d41ced6b0407be3"/>
        <s v="f4a2e4ba8b38d477a33e67c8a7840352"/>
        <s v="f4a347787e3d3c1d8d4bea25ed38d222"/>
        <s v="f4a4545da8609ac93d74003733142739"/>
        <s v="f4a45e5f3b31bf07fb736ec372d939d7"/>
        <s v="f4a57c9bbd289035265ad3354ccaa345"/>
        <s v="f4a613f13687a59ba108a5ad756d73e6"/>
        <s v="f4a6242e6c5e57a7e2736e663352032a"/>
        <s v="f4a88e642ae69a32fc88f63ffbf49651"/>
        <s v="f4a8925490afed995d0e987c48908d2c"/>
        <s v="f4a8d4d1b8f2020f7bcb532c8175106c"/>
        <s v="f4a9268b9d93be241636096dc063596c"/>
        <s v="f4a954736e0e556f4caaf426f1028ce6"/>
        <s v="f4a9a8dac06f384b1b71b01d433a1a5b"/>
        <s v="f4ab3840a4f72a98a950099cfcb83502"/>
        <s v="f4ab7da19e58e253e0946d32501b279c"/>
        <s v="f4acc0596b8a9fa4199a609584e1bcf7"/>
        <s v="f4acccb08d320d53aaec17225c6c7198"/>
        <s v="f4ad9bbc0de4e373a5441d8b2d4de474"/>
        <s v="f4adc4de5704b78924f3147944aa7e01"/>
        <s v="f4adf4d0dfbaeeb40ae1c14e893994f4"/>
        <s v="f4ae2ab52b8c6e093b06d6656ee4d351"/>
        <s v="f4aeb1d543f3ef66d96e67c8589e03c4"/>
        <s v="f4b046c0db54b6435a13f37ccdaf5fda"/>
        <s v="f4b0d21e2191cfc01c5930109fd7756c"/>
        <s v="f4b166c60fee8f28f16c05ad386fdc09"/>
        <s v="f4b2e1f6d7efad219764d0da00936947"/>
        <s v="f4b402f41d84476637560a1408843094"/>
        <s v="f4b5549e1f7d4f62f52b0512657744c3"/>
        <s v="f4b56fe7668e96ac977ad7bb6471bacb"/>
        <s v="f4b61d27084d490fb0046eeffa1af17f"/>
        <s v="f4b75a851727133860699dd7a8acda5f"/>
        <s v="f4b76dbfe0f911217da5adaa458f5b5b"/>
        <s v="f4b7becde70d564135f8ba225f70abd7"/>
        <s v="f4b7ccd15f831ff995d4f307b0dc0f0b"/>
        <s v="f4b7dd32932ce541611390cebb64b110"/>
        <s v="f4b84983666d1ac021c0522f00a405c0"/>
        <s v="f4b85a796ab70afd964c35ac15b29fa4"/>
        <s v="f4b91a4e2130d850b29e9a6cf4fd9eed"/>
        <s v="f4b984332e7956371b352bb4edae2cac"/>
        <s v="f4b9868b45403be3ef96c4f41744570a"/>
        <s v="f4ba230fb93b439b2007d62613a07cf3"/>
        <s v="f4bac547781ca354b61cb06c887547a1"/>
        <s v="f4bc8c5c2d0700575efaf3a5f913bc65"/>
        <s v="f4bcc27cc1e629c8ea22ae96ab8751ae"/>
        <s v="f4bfb8dea9ecdb8ecff6f92691e8f45d"/>
        <s v="f4c004e98b41b61d8b656fed541bbd99"/>
        <s v="f4c117265844d99c7265bb3191e9aab2"/>
        <s v="f4c47c5163aecbdc7ce04fa55857b332"/>
        <s v="f4c613cbfddb3caad5c28c0d2b6be3c4"/>
        <s v="f4c75150bfe11df19218e2bcfbb963ab"/>
        <s v="f4c8338a46de11977d4378c185a9dbaf"/>
        <s v="f4c87e038db78ef275deab58f19e5bd2"/>
        <s v="f4c9ae3260949e6ff7e337d1a722db4d"/>
        <s v="f4ca52bb4cdf0d58abc5784ded7c43b9"/>
        <s v="f4cae1cef6439e6a8f3cdd16dff3d6a9"/>
        <s v="f4cb34ec54f101a3e81f542b1a81eb00"/>
        <s v="f4ce2fdf151310c50d2cae424eff30b3"/>
        <s v="f4ce5abb3bd4aac9e9c5f5685604cbcb"/>
        <s v="f4cf1adfbef386f1559758ebe5db01b1"/>
        <s v="f4cf82130999a9a2f355fbe489c9f548"/>
        <s v="f4cfe242b2a63f75c59446a0f5a8ee94"/>
        <s v="f4cff4fb06f75d3b4ecebbc7e42fbdcb"/>
        <s v="f4d33a3db484fba77b5f1f1990fb3445"/>
        <s v="f4d3885e12fd29bbafcfd279895c05c0"/>
        <s v="f4d3a6f8b3c011cb012b39fdfb4817e8"/>
        <s v="f4d42be7cc22c8f2fff20f0c331d7574"/>
        <s v="f4d52c8679d7de408090a7c7ec487cf3"/>
        <s v="f4d6d01b8368046a6fab4c973f283769"/>
        <s v="f4d71a4da431f1650c221ad918e22290"/>
        <s v="f4d74c1de6a7dd6cdaa7e10221fbae2a"/>
        <s v="f4d751641e56be2627108a93641f82f3"/>
        <s v="f4d8046ef75f7f0f6cb957b00531b6f6"/>
        <s v="f4d812e53e87755d0f4210f23caef13c"/>
        <s v="f4d86b9acca54b415270df8ea6e6945d"/>
        <s v="f4d8adf14699f63ee2a2c3a6a43a1d0c"/>
        <s v="f4da7d0ac805794a8e666416f2c20f60"/>
        <s v="f4db4affcb95da2a38c0713f619c8313"/>
        <s v="f4dcd6f5120e9e46509a58be9e7462f2"/>
        <s v="f4dd7fe0a280db5ce3ad8d200ab0e93c"/>
        <s v="f4e085544efde9d6743c281b3454a482"/>
        <s v="f4e27ab53e927651894a4f69500baf5b"/>
        <s v="f4e3efa8e78dfe5fcf02d849dabe3869"/>
        <s v="f4e4e886a056bb9c7ed4a19c013a833d"/>
        <s v="f4e54cdf400b12ba277e54ad81f0a19f"/>
        <s v="f4e67460f5a375001b98b58a4bf9d420"/>
        <s v="f4e69e26765d66772006b9885e1dc6f5"/>
        <s v="f4e86d12ddc6d795b86817623a9de164"/>
        <s v="f4e88b3ce1eb899d388467aa702fdf93"/>
        <s v="f4e89e886af11935090e0dc7c401ee3a"/>
        <s v="f4e8ad5799c4158d5a46252237570e68"/>
        <s v="f4e8bc6ae51a675b5d9ba08f3a4adf23"/>
        <s v="f4e9d675b92bf13778b4caa35ef5a206"/>
        <s v="f4eac8362e4d9737df507555b8894b68"/>
        <s v="f4eadb63785a85c5624767458b5f5cc6"/>
        <s v="f4eb8741e3a999cc0893b2167fd19fde"/>
        <s v="f4ebe4ce4e9765df6954a4fbc44ed37f"/>
        <s v="f4ec40aeb45f082c239a842530a96294"/>
        <s v="f4ed3372892bfb645849016388ddae75"/>
        <s v="f4ed6d734bd3faba403a2dfdf49400b0"/>
        <s v="f4eda4d97fa21f60b8c95b433085d2f4"/>
        <s v="f4ee4273538924bda6212f5948e80fde"/>
        <s v="f4eef947e4385f95c5a7184a689fe241"/>
        <s v="f4efa4faef71d2d5292f202ba37bbd4a"/>
        <s v="f4efba146388fcb18269422b1a903e86"/>
        <s v="f4f27728bc1b0f7edcf725ffdcdf7ce4"/>
        <s v="f4f3e2c1d55d36170f4aabf93236eef3"/>
        <s v="f4f42b3e966b1ca5c443c6ce12dd6032"/>
        <s v="f4f43841ba1acc0c428e6d7c73658531"/>
        <s v="f4f4b61bf60372c3ecb43d647e163aa6"/>
        <s v="f4f61b16e0eed6fa5b839b42a4b2b2d3"/>
        <s v="f4f6ca3a1a95c3f5db08489c2ec2ef1c"/>
        <s v="f4f6d2dc1682493a4359683682ab4a33"/>
        <s v="f4f6ec218c3835f1f37fd926a6f6124b"/>
        <s v="f4f72cbdd627c62c098af2a02c335f37"/>
        <s v="f4f81d9284f8b6894f76d2a8fa524467"/>
        <s v="f4f8522daccc59321b1358e61baa1ca7"/>
        <s v="f4f88d0fded20ff7a60fb80ccdd533d2"/>
        <s v="f4f8aa5fb2ceaeb486500d9a7926a272"/>
        <s v="f4f8eefd039e279c8fac5a307cb469c3"/>
        <s v="f4f92c0415cf3360dbf1209032bba08d"/>
        <s v="f4fa37effe654cb2651b97dbe1e026f5"/>
        <s v="f4fd0ed2cc0f9629efac77ea04bbe4b1"/>
        <s v="f4fdb235ce7c1f7d3eb1b2fdd3a4f610"/>
        <s v="f4ffbf5a60f1fafa7ed118b999b34ff2"/>
        <s v="f5017de8931860a4492e26d3f22405b6"/>
        <s v="f5021290eb1a1105d7b9a7445f120c3d"/>
        <s v="f503049e1fdf861c98ca1668862c3534"/>
        <s v="f503aacd1a63ecd176fff5aa5e0eadfb"/>
        <s v="f503bf4df121d79cc4907029e84dc441"/>
        <s v="f50652beec1e59efe0d56e8f9ad46625"/>
        <s v="f50654324d7bc3b79e01a02199fe1585"/>
        <s v="f5068e06e9de577bdbfcb519ff9fb5c5"/>
        <s v="f506fd1443d94ad16f25a94426fb8805"/>
        <s v="f50831820f59c2d3dabc561246c10d8c"/>
        <s v="f50852b20857fd7ff56126315745e45a"/>
        <s v="f5086e98ae53a54d0c55845e227d7db6"/>
        <s v="f508922be105d79a767d25d0ee4c85b6"/>
        <s v="f5090f33660f2488a5358a5694e0a64b"/>
        <s v="f509234966435e8aef743720d595470b"/>
        <s v="f509a7040093f6d9092290c14fb8cdb2"/>
        <s v="f50a129ed971ecf763627e2b2a94be73"/>
        <s v="f50b6f864012d10caa8170ff1994cc54"/>
        <s v="f50b9192b9705d537f9593b595da132f"/>
        <s v="f50bd02311315c46f542964e4abb5886"/>
        <s v="f50c508e5c3935a9cb46f735e630d88a"/>
        <s v="f50dd7453d8819adca486dc81e735009"/>
        <s v="f50e2a8859929cca03fd4a458302ee5a"/>
        <s v="f50e54b63f3aef3514497d67977256f5"/>
        <s v="f50e6fe960b68d2b8510cc0cef8ed8dc"/>
        <s v="f50f12991ec8bcff03994381dcf9ce08"/>
        <s v="f50f1c49197676d5ae6f4657605cb8e4"/>
        <s v="f510fda0bfc99dc2ea6e0354a36c3f80"/>
        <s v="f511be94d46f57276567f27512e0c304"/>
        <s v="f512eafa07f2352dec6a35497bccfc65"/>
        <s v="f51339f4db08f6b1db5913caa8ef5821"/>
        <s v="f5136e38d1a14a4dbd87dff67da82701"/>
        <s v="f5139e1e815c2c43601a4525c4716188"/>
        <s v="f5147f84d290b6615104539af53179fd"/>
        <s v="f517ea1343dd2e2db6ad7e82cdcd6109"/>
        <s v="f518949d44e76c5b33a8d2019191acae"/>
        <s v="f5189c5469aa331b59de00b9af4ce5dd"/>
        <s v="f5194ba2a4560ffa0e87746852c61fc1"/>
        <s v="f51a08065b6699643aef19598fb9c9af"/>
        <s v="f51c9940410ef77422e4efbca407c161"/>
        <s v="f51caaad17a98a30ea12622f94c45779"/>
        <s v="f51cb113ad5e21bc6d8082bc824fb25e"/>
        <s v="f51de224914539ecac4ad066fcaa5a1e"/>
        <s v="f51dee029e4d8a8d3cf9a33de36dce7c"/>
        <s v="f51e24deeba8f9a5f94706e82a2f8ea1"/>
        <s v="f51e3c7f79d1e2c076acbb6af1588b95"/>
        <s v="f51fb43d2d69e83cc9cca35f9706798b"/>
        <s v="f52018d3dbab474544aa5379e0324de7"/>
        <s v="f52085b82745f88592fcf7a4a4733949"/>
        <s v="f5209f8e33eb54e373ad757623d2934c"/>
        <s v="f52125f24dc9a5dd53c292410359460c"/>
        <s v="f521316c3f7b3dca86fee711afb2ab40"/>
        <s v="f5218a2401f92542f87b1de5bc3f92ff"/>
        <s v="f5219d97208f4c6aed81985144497f1e"/>
        <s v="f521ec5e0383231d5aa567e8d8153fbf"/>
        <s v="f5226047c60ee185cf7f497f8c96024c"/>
        <s v="f522ddf23e3ce51e2ad669c0c55f75af"/>
        <s v="f5230784f920e7820d031097408d88b9"/>
        <s v="f5234dc943e266dc8922b4870dc9d491"/>
        <s v="f5245f2d90f66a49a3eb0b86380ef720"/>
        <s v="f5248851770f05fc31f3915accb0bcff"/>
        <s v="f524c4df3ee7f0438b6c7d5af91d4aef"/>
        <s v="f524c90cfde704f5c89dbdff12ecffcc"/>
        <s v="f525c0ecd4bf2ca6f355b416fdea988d"/>
        <s v="f526502583165bcf37f59cb5092ba1e7"/>
        <s v="f52770381c11ff33137e243fc4e3a7af"/>
        <s v="f52817099e70b1c849285ffd065ac68d"/>
        <s v="f5281f570b351e2fc6569df06bbc21cd"/>
        <s v="f52830b0ca8b8b633b4c270c33603cbb"/>
        <s v="f52849f04dabb7e33d5ac651293386e9"/>
        <s v="f52952f4c900a5c0295a392769f7538e"/>
        <s v="f5299daf77d8dc1c9630692065eeeb57"/>
        <s v="f52a5a508f96400a02ab7d6dd3d73146"/>
        <s v="f52b051fa3520b5b162e98796d07c186"/>
        <s v="f52b64a627a310405cfd65e2a23acb23"/>
        <s v="f52ca6450bdbd97aace8dc2d9d711000"/>
        <s v="f52da816a21114847a53ef2534f7e1fc"/>
        <s v="f52dfe42e170d582737b05865250358a"/>
        <s v="f52e3e3393470c823fe723590c5b20ec"/>
        <s v="f52e6ac942099c40e096c0f9d3633e1d"/>
        <s v="f52ec1996d054ab03ddef4968ff41fa5"/>
        <s v="f52ed0bde654bdeeaca2b4d0ad7e6c33"/>
        <s v="f52f1f17c2bea20943049ec6a170f751"/>
        <s v="f5306185c917952d794bb6da1280a050"/>
        <s v="f530e66c74816309f2bf8eb5a619b3ab"/>
        <s v="f5318f2526a744099fb9be520a5708fa"/>
        <s v="f5327a56946560898f7ddeb8a9ad57ae"/>
        <s v="f53340ca014b3ee6d71eaca8c0262828"/>
        <s v="f53432b147736e0b2c2ee32ba00709c6"/>
        <s v="f5354051d307a0a1205617cd0f0c1211"/>
        <s v="f535aa868b3671ad61668d0f6cd3a5dc"/>
        <s v="f536792a13716fb94028f1c59984763c"/>
        <s v="f5370142612f3aa9c1a437ba6eb45b97"/>
        <s v="f538203e8721d06d7984cee6e148b9f0"/>
        <s v="f538ab1833873a6a10bf9e563867c4cc"/>
        <s v="f539d0423a5e7bd1ec489c23211cf9e3"/>
        <s v="f53a2d931e67099351c1cb7cbd9b5e94"/>
        <s v="f53a7ea7fd8dd95811fd2035733baf9e"/>
        <s v="f53b2ca622ef467612d1f38ba5e6f86f"/>
        <s v="f53b39c6c91ce86717c15d8e4e5da0c2"/>
        <s v="f53c55d69ec100514da4915a8a3d72b2"/>
        <s v="f53e84fa60220aea229c7a70f02e0320"/>
        <s v="f53eae1ce47dc68e8da117dd0d7feef1"/>
        <s v="f53f689b6008c22da247ed23e3c0b685"/>
        <s v="f53fa17609006c9c6669b5371ce08044"/>
        <s v="f53fee7428c6bc090f954df111b6e0f0"/>
        <s v="f5406ee32e8586e5a8834586c65c4187"/>
        <s v="f54121f8a2be85c0f0014bd1ea6c9136"/>
        <s v="f5420da2ab4fb78fd5a967b64cb43acd"/>
        <s v="f5437f389f3762bbb419aa9852c94338"/>
        <s v="f544502f7cd11a14cdc792d87c7795d5"/>
        <s v="f5450c4188fb856ef71d0ccd3ecf673a"/>
        <s v="f545c6d66e2fa494386ccbdd3e6762cd"/>
        <s v="f54625bd1c01cb2de21cb256de818cf2"/>
        <s v="f5469d54daa9f43486f2d4ab2b154406"/>
        <s v="f546ce650b5e54410e54dcd1cc4ed2c2"/>
        <s v="f54752d5e157d03feb75bb1320f30ac2"/>
        <s v="f54790d8edca7a0fb56626c7a42e984a"/>
        <s v="f548b0d880ad07026110a7acc47f77c7"/>
        <s v="f54985d5e0aa25e89765a7f3c1d7c445"/>
        <s v="f54a5247270f147891511428c087773e"/>
        <s v="f54b0f9fdbe3e0a69bcc611b4f3de1f4"/>
        <s v="f54b76164346da8a6015b7e92a645f58"/>
        <s v="f54bafb64890dbc54fb2f4739051bf9c"/>
        <s v="f54cbc3f957ff9982ed80d289647f592"/>
        <s v="f54d24153f5e05580fcdc548bc1d1e89"/>
        <s v="f54d7a7d7d2b4f925572eb66bed8e52c"/>
        <s v="f54e13b77fb04661973c69d4ff0a8dec"/>
        <s v="f54e915fb2be62e8497873a69bfa151b"/>
        <s v="f54fc4773a70856861f06fd47df664aa"/>
        <s v="f5505d7f1cc35295b499bba485a876f3"/>
        <s v="f5508c24aa4418c7069ad5a43b06bdee"/>
        <s v="f5510156179c05fec1dd3898b39c565a"/>
        <s v="f5512d0d1c39a1bacc843bf5a89b7f04"/>
        <s v="f551ed5f4c40a33b4922f6d2bd276941"/>
        <s v="f55227c04af301a96c2c22eb6973d8e8"/>
        <s v="f5534d6b1d3258a7ffec513deeeade95"/>
        <s v="f553b61e2a7f6dc62c5f8de4ffb4a031"/>
        <s v="f55549e038254ac7c374f12888ab7b84"/>
        <s v="f55550ceb7e4387a3fc606d19e6461b5"/>
        <s v="f556110e0144ed7b7aac2a78e2c12000"/>
        <s v="f5564350b619e47f43db5be6a5e9db8c"/>
        <s v="f5566b53a548c260ec13d2399e7f0d53"/>
        <s v="f556a3fc910afcacd3b1df7c7f120ecd"/>
        <s v="f556aa150eb96f399701cc908b91bb7f"/>
        <s v="f55846241ee01e6a5d8401e58d5b6c77"/>
        <s v="f55863be6758b60482c4bdfa3cd016ed"/>
        <s v="f5594a5beff0da9f2ae31381e7f4195f"/>
        <s v="f55968a2a9ef74f95cf02a0541aecf8c"/>
        <s v="f559ac2258ea5dd75bf9ba503e7bc6e3"/>
        <s v="f55a684badae11bd4d494dd474d82130"/>
        <s v="f55cb4fd8cb8b16824c2912514216b2b"/>
        <s v="f55d478953a8f260b66fd32c5e8ae26f"/>
        <s v="f55dcacbda42aa97458735683d9fbb76"/>
        <s v="f55dda7072d923a3191dbca61f40d8e3"/>
        <s v="f55e3574a0c2475fa05dc439e338b8ff"/>
        <s v="f55ebd23aed37969b6b05ae64bb1f034"/>
        <s v="f55f2ceef609960024f449621f6f478b"/>
        <s v="f55fce6b72a95af7e7f8607db5a2d4cc"/>
        <s v="f5612a72c48893e663d7f53ed8474dac"/>
        <s v="f561e528dd0491e6fd42ba9b07958979"/>
        <s v="f562f8a4adf5a459176f7170d0da220d"/>
        <s v="f562fcbc87b8916bfaad4dc4a8db933c"/>
        <s v="f5634bb229469454dc416165c748320e"/>
        <s v="f56432d05172df07d256233e2b1f36dc"/>
        <s v="f5646e8203a36be7abc9ebb188926c39"/>
        <s v="f5656080276fb2a6196e02f88ab4b211"/>
        <s v="f565b5276bd106d6f173c196568826d4"/>
        <s v="f565be42bf5390f6cd98934cc4c17091"/>
        <s v="f5662da1743a5f7589fe85510a24e197"/>
        <s v="f567c242e80099599cc0202343266187"/>
        <s v="f567f02b20d72fd018320dc1d3a9d597"/>
        <s v="f56822cb69b5f9cb9f0737b59b0f0f1a"/>
        <s v="f5685731d11d379083cd2f148a40f1c4"/>
        <s v="f5691c2b1ca263490374d13d020bd950"/>
        <s v="f5695fb0596df12b626efc77bd076d57"/>
        <s v="f56a4744d6392378081c4d1b6d2c0285"/>
        <s v="f56aac06c584c08550fdb69eb163f1ea"/>
        <s v="f56ab71ae65c4d4e1d599b5cf1fe3112"/>
        <s v="f56dddd5a49e282a2747a25d6d7d1bf2"/>
        <s v="f56ef9a15044d3fcd12867e68415ee5c"/>
        <s v="f56fc50c76285f17b655e6bd5a210799"/>
        <s v="f570a11e0e7dd954267c529ff67f4bf7"/>
        <s v="f571998fd428a610fa848c5eb34970dc"/>
        <s v="f572e229540954ce62e0f8d20cdad2f2"/>
        <s v="f575abcdfc41c92620209cde9f332da2"/>
        <s v="f575b5125a609778241c26809da9ed2b"/>
        <s v="f5763c685bf8e3a552c2fcaa60aaa868"/>
        <s v="f577c78346131418552c3d7fea582723"/>
        <s v="f578feadcd03837fd6212622ac7040c1"/>
        <s v="f5790c25979b0fd6a9125cfd745689a7"/>
        <s v="f57983ca82e3c9bb09abcdda9139de70"/>
        <s v="f57b38cc7b69f8d5e9b3d61c9745fbf0"/>
        <s v="f57b4fe233109844dc3289389c590931"/>
        <s v="f57b72afcc4b452e33507898aa140ff5"/>
        <s v="f57c8a776138b35f3f50d2d2e6caa7f2"/>
        <s v="f57d1c0df61322155f9afd92596de339"/>
        <s v="f57ef42b585d020c6a058a8334fae1e6"/>
        <s v="f57f638b140f81ca2f2df180747bb46f"/>
        <s v="f57f7dbab452c458aa02f002370f6501"/>
        <s v="f57fffc1ce29e83b38baed346acf0020"/>
        <s v="f580d204eb45ac888b6150ab3869fd98"/>
        <s v="f581282a5c459a970507563bf9893ba3"/>
        <s v="f5812a9fb42759e8e49d17f11e9d18ad"/>
        <s v="f581fb09c9f7d67c2d7035ac36dd49e6"/>
        <s v="f58228001d45c09c8447ef1f2fa6a2df"/>
        <s v="f582b7a7e9046f8c9b886bf10820fba4"/>
        <s v="f58365f25afd293b0dd1d2200d9d44df"/>
        <s v="f58462e1774fbcabc35c4a2dda61704e"/>
        <s v="f584750a7d396178965d61cce2bf2c9a"/>
        <s v="f585ab48a4d0027744dd2912cb42a2cb"/>
        <s v="f586221f29e99ec237c1779b4ca609f8"/>
        <s v="f586a897746d5f33a2c16ba86ea730af"/>
        <s v="f586f078b428a8fa67820e1606760010"/>
        <s v="f587df50c2e86f1ab4e775486ed04d94"/>
        <s v="f589bd1ff18deb4e471366b1aa443c84"/>
        <s v="f58a410869583fc8b7c47aca74ef43c5"/>
        <s v="f58bddd33f2b976d3676cccd97e4d776"/>
        <s v="f58c538485f196aedcc7a7f6cbe34dd6"/>
        <s v="f58d7e09ece55d81aac40b317757069e"/>
        <s v="f58ebdd1a4d270925b85a62286d42e85"/>
        <s v="f5909b82b8d450b4e0a75dac08752dc8"/>
        <s v="f591324def93e5e3d7450690f588022b"/>
        <s v="f5931f16ce0aba5c5f948d17919d04cc"/>
        <s v="f593228a7a25e9633ff78a4ce0d0d4cc"/>
        <s v="f5936f84680ad3dbe5073acb9db493b7"/>
        <s v="f59424baad3fb86561ddc055c935fdb8"/>
        <s v="f5942dc9da4bc0e2beac653f4e63a020"/>
        <s v="f5945e1d2fb8c0e83398780ccd89da61"/>
        <s v="f5948c001130b3ffedc316eec2522996"/>
        <s v="f59496f70e2c30c7d588903a7df7a768"/>
        <s v="f594ab1eab2b9d5a646c989c1bc5eb3e"/>
        <s v="f594b636c49d40c1d2041a187cef56c5"/>
        <s v="f59598bb404b6266abfc1fc2d18aa79d"/>
        <s v="f596454780aa1b19597e739fdae8c56c"/>
        <s v="f5967f0a9a614d8ccb6b2c1c16bde5ed"/>
        <s v="f5972017f8fc7597e9a878118ca8c19a"/>
        <s v="f59727f72b472d9e3863e4b4b277e1a9"/>
        <s v="f597474362522875e95179c13835e408"/>
        <s v="f5979d5f4e85e073bf3cdd17e94c79d0"/>
        <s v="f597f78ae625c3e106ebe17e6e0cdeff"/>
        <s v="f599acb00d4cb6e90d83d34a56c71ded"/>
        <s v="f59af974d2e7a5dcdb1aabdefd024c2b"/>
        <s v="f59b0460d13be0dd48e9762851d21998"/>
        <s v="f59c32918a7251cf643f2ced55337569"/>
        <s v="f59ede2da7d659b1ead8da6a44181e25"/>
        <s v="f59ee70148bbdacff5fc0b6d1205252e"/>
        <s v="f59f19205098bc544feb263fcdc667d9"/>
        <s v="f5a01b62a6a5be0468cc0c195192927e"/>
        <s v="f5a0b554d20023f663b07f492f4cef11"/>
        <s v="f5a1d7fb9cd502618f942b1295676f1b"/>
        <s v="f5a3eb7fb74526595623599e391ef6fd"/>
        <s v="f5a46e0d0f766ca0dd73ed331959ce00"/>
        <s v="f5a511e584053180df75a3a2138e9ae3"/>
        <s v="f5a52747a52ed566b63d20a717778698"/>
        <s v="f5a9c17b18bafcf2b509819e576c7f1d"/>
        <s v="f5aa1edb9fcb689d509794aafb9ee0dc"/>
        <s v="f5aa338a071dcf7d23d8e6b116bfcab5"/>
        <s v="f5ab5341b520987fc899c69ec795dc1d"/>
        <s v="f5ac2f2da6f2f8228a83d6ee71909439"/>
        <s v="f5ac3d2cc1cd3fa1eaab79b898066777"/>
        <s v="f5ac6a806078f4dfd6e72e601f8aa3ba"/>
        <s v="f5ad4a2c259ed7d9c34b7e4efcd375ad"/>
        <s v="f5ad4f3e25e8adb066f7c5ace4732dfc"/>
        <s v="f5af61697fe43fe2063f350ab4e80fa5"/>
        <s v="f5af86a3bea41e5daef5c06e7a02ad2e"/>
        <s v="f5b14001d7b69026a8e08343e5f4c423"/>
        <s v="f5b172630b8444484feaaa1fcd33937a"/>
        <s v="f5b1cfba9fe979f87dcfefc578010e8a"/>
        <s v="f5b28abdd8945a967d21c597bfae65b0"/>
        <s v="f5b3403a61cf8a308100863929f376a9"/>
        <s v="f5b364f870f2417bb837200eac7677d6"/>
        <s v="f5b3a06b2ac88029188565f5e8bf4347"/>
        <s v="f5b3d7bf340b33e9fac5e7f314525614"/>
        <s v="f5b582be9c6e306e36009285ca71038b"/>
        <s v="f5b9dc711b5c8bbb790782cc79db82d5"/>
        <s v="f5bb23a6bf7d9bd0d8b8d4575dd82b58"/>
        <s v="f5bbb2a9895fe8531e35393e1efd901c"/>
        <s v="f5bbdd05dbb39401798ee5b4aabe5532"/>
        <s v="f5bce854828285b05f16143027a664c6"/>
        <s v="f5bda9fe749b2b1529c6ad6dae03145d"/>
        <s v="f5bdbbff47c740c2cca90305841220a8"/>
        <s v="f5be733557bb83f09c694272a7d21d74"/>
        <s v="f5bece298ec65ca3b929bd174b25d419"/>
        <s v="f5bff2d50e9c66554445c80db26b80bc"/>
        <s v="f5c0a50fca24005a875520606aaad7a1"/>
        <s v="f5c1445b3732010dc5ad14eff121f7d0"/>
        <s v="f5c1da9aba0b0b41ec20f6771bfd060a"/>
        <s v="f5c40d2938c1fc36a6f2b7adfec50895"/>
        <s v="f5c44d261c4019b41901de79a7312376"/>
        <s v="f5c4e614e3b4378699e9bb00061816a5"/>
        <s v="f5c5440eeced6d9ade07af5e1fcc69e4"/>
        <s v="f5c5b9b21c9e6cf7fd83d3a386607760"/>
        <s v="f5c5f55feb6cefec984e26efbe2a130b"/>
        <s v="f5c689533bee49ee840a49ecfb066b24"/>
        <s v="f5c6b02fe83de0441786b7fd0f361870"/>
        <s v="f5c6d2e1e505748547e4ae426b377168"/>
        <s v="f5c6db84c6a589ff1c0284e500a6acd3"/>
        <s v="f5c752a78da14f68db4afacc9d3c61d3"/>
        <s v="f5c779fe97ca0728706f50c0de89a2d6"/>
        <s v="f5c7e6dffe1ba6e19b7e8ed0d2605078"/>
        <s v="f5c7fcc9933ae8861462ee79735d9993"/>
        <s v="f5c83dd6f7b7216161a3b9649cf9748a"/>
        <s v="f5c91344312b1179054ff03d56905ac1"/>
        <s v="f5c948dcc066017d10fd2dd3d01cea6d"/>
        <s v="f5caea85860d3a763e906f2562415517"/>
        <s v="f5cb5068f3b8d01c82803f3fc7924e35"/>
        <s v="f5cb64e08217d29ba1f07601994e2e22"/>
        <s v="f5ccdd828561c205992f7e38be419560"/>
        <s v="f5cd3f99caf11d1cd93c5b92e3e49d08"/>
        <s v="f5ce5c20560cb88a5e940f660077ba1e"/>
        <s v="f5cf1e80b882f8dea8efe57b398c7e38"/>
        <s v="f5cf5716413185387030a378bdd46ebe"/>
        <s v="f5d086ba1ba04aa3f5417e0b6961348a"/>
        <s v="f5d26ce3ea53961345d0c99784d26c68"/>
        <s v="f5d3b6a9dbda29c75b381a76f019ae3e"/>
        <s v="f5d449b4250520f5f0ff34a6e557f510"/>
        <s v="f5d4aae78e79c2093f0dc0e73c34ab58"/>
        <s v="f5d4eecb3411ba9859d303ffc7626277"/>
        <s v="f5d54f3d6cc2c7125dc1de8888ce8975"/>
        <s v="f5d6fb800f654ebb36a1fc03bed3fcc7"/>
        <s v="f5d76afa9187f43bf70b16cea5c97c1a"/>
        <s v="f5d7c7844669e4addcf57dd9c9b703a5"/>
        <s v="f5d82c89a8e580c89d24d874bdb6da0f"/>
        <s v="f5d8546541a4875d1b5702fa3a24711a"/>
        <s v="f5d86f3c8e7c0b6594104ac90b9fffbb"/>
        <s v="f5d97c18a8bda6c516e7c61c9d1a6a27"/>
        <s v="f5d98cac84d7a766c2615a4262585d81"/>
        <s v="f5d9f447bc24dbd0e76b74d0bbe0b4ed"/>
        <s v="f5dadfc0f0df0edb5369672f81eb7095"/>
        <s v="f5dbaf6c0097869f39c165f8677540a2"/>
        <s v="f5dd4c037b81efb0d1ea5d0f7d8beddf"/>
        <s v="f5dd51c457b73189d026d11c82ce77ba"/>
        <s v="f5dd62b788049ad9fc0526e3ad11a097"/>
        <s v="f5dd84cbffe918310aecf4e40fcfa506"/>
        <s v="f5de15fee5da7c522b0aa5837f99a1db"/>
        <s v="f5e257a07a64d671c3c8116ff3462886"/>
        <s v="f5e2d1503e518180a056ed6db9d99514"/>
        <s v="f5e2da86d5da6b3c66ec9f76a8c91bb3"/>
        <s v="f5e3df1b6d4ee5b4e795cbd56705d35b"/>
        <s v="f5e409c4e093a36f74d9ba76df3b5f19"/>
        <s v="f5e55d131e51bd5f0dccc56c9096a951"/>
        <s v="f5e5bce7921ab21b3f8b99aad9667d53"/>
        <s v="f5e82fd73a7ac75d9b2d34bcde06ed08"/>
        <s v="f5e893bf1ab1969476ddb21ae35369df"/>
        <s v="f5e8dd6f3cfc89bc152991875437aaa2"/>
        <s v="f5e9edb4041a4f6ddaac3851ae7992ee"/>
        <s v="f5eb2c9c8751b09f7637a10a9c40aef2"/>
        <s v="f5eb5acec9783ed29ec9e62f521e409e"/>
        <s v="f5ec8fa19f01a0d2c106bddda5f5aa7f"/>
        <s v="f5eda04cf77ec4fc17a1c7a4e8984afb"/>
        <s v="f5eda0ded77c1293b04c953138c8331d"/>
        <s v="f5ee50375a852fcea177ed5406a3f4c4"/>
        <s v="f5ef1b1dc8aed14279eeb0f4b745d887"/>
        <s v="f5ef2dc393fb470c2dbd4293efcc160e"/>
        <s v="f5eff661c2631c9cd86938bef47aa2d4"/>
        <s v="f5f04dd481f2adae96df163474755163"/>
        <s v="f5f064b225aee545d86cca63757f0bc0"/>
        <s v="f5f15b58af5d98ee482e59fa194a9112"/>
        <s v="f5f23aa3df06d76ce187b4209ea338ea"/>
        <s v="f5f29bce586850f2fb4f268aba6ed81d"/>
        <s v="f5f3d42a187a504d4c574ba759ef3dbd"/>
        <s v="f5f5e7dc064892b36f19ed8c2b40e1a9"/>
        <s v="f5f61cf2cbe09e08293021b6b12d9e4d"/>
        <s v="f5f66dabc756cc0fc7a3ef8832233715"/>
        <s v="f5f6ede2cc27f7ef506cf14e38d1ee16"/>
        <s v="f5f7452f238f50e76a6fc959df850def"/>
        <s v="f5f810c2e855e43855a29906c1cfcfde"/>
        <s v="f5f8998eee8ec7bc513dc52847d64ce0"/>
        <s v="f5f9034b5251b9a67898e5be6847e83c"/>
        <s v="f5f9b2298eb1b5126208f40190004bff"/>
        <s v="f5f9c706d2f561a75f2f428d96e58b02"/>
        <s v="f5fa6cc75eb7dc511bb4dac263fd05d3"/>
        <s v="f5faad333010a9fc0ecb1ac6014a842a"/>
        <s v="f5fb033cb83c2cd5df7b7fea30ae0cbd"/>
        <s v="f5fcef5d7789fe60b872effa519c61f7"/>
        <s v="f5fd5a60ecd5d154ea3e307e70188123"/>
        <s v="f5fea26ab547eec920e6f8ecdc5c37e4"/>
        <s v="f5ff53df944464937cd950213093621c"/>
        <s v="f5ffe8d91be29c41069321b0704e1a06"/>
        <s v="f600e48affe0d3aefb6e206a0ead6dd4"/>
        <s v="f6015e259b552af1df4a7d889a5da8c4"/>
        <s v="f6020d7ed890e28795ef0bca882cfdf1"/>
        <s v="f60289290979b646fe61caa50ee1b3f1"/>
        <s v="f604358c0baff3de069eed26f7a923d5"/>
        <s v="f6044945e005e4b173972736e3917bf4"/>
        <s v="f605124d27f2e57fff4d4555277d0dbd"/>
        <s v="f6059478a309e15a15a6addd6587a0df"/>
        <s v="f6062f2fd7a79226266b4cdaded643ec"/>
        <s v="f607a3db639728bdfeb918da3f84566d"/>
        <s v="f607a79926e2aa68b1b220ff073a35e8"/>
        <s v="f608221528bad521bf876430ca3a830a"/>
        <s v="f6089c47bab18faae3d90c64cfb08481"/>
        <s v="f60acdf6e4ce0842ce375a157ae600c0"/>
        <s v="f60ce04ff8060152c83c7c97e246d6a8"/>
        <s v="f60d6aa784f2b40b2eff64449d1e79ed"/>
        <s v="f60e24afa1a33daf8c332325bafb1687"/>
        <s v="f60f24675fc59697853e289b853f5cad"/>
        <s v="f610e3e4a9ad8742b67f429e2772ee72"/>
        <s v="f6118c73253ff6218a76c8b2df6a05b6"/>
        <s v="f611b669f06123c801cb15f4af16ac14"/>
        <s v="f61217ba862409d7241c2d23ac2c41b0"/>
        <s v="f6134169ca6f0cdfbe6458ebb5731613"/>
        <s v="f6143525a729dbf323eff5f80e6ac979"/>
        <s v="f614b00ec28e93d421101c1a27369277"/>
        <s v="f6151443391cbb0f7fb0fcaf6d79e963"/>
        <s v="f6159576a3c6447b217c3b0397b97e06"/>
        <s v="f6159858215d35950f9f4270d7828c88"/>
        <s v="f615e2f340afc051466c50c06d4a453d"/>
        <s v="f6165d8d9da67968c00f198d4b053690"/>
        <s v="f61b4ccbaddccab272bfc6fb3832cd85"/>
        <s v="f61b61c2cbb4192ccaf9c2c76a4cc971"/>
        <s v="f61c1d32076f07bcd286065a88a11619"/>
        <s v="f61d0a25c102875f482d4ead106e18b1"/>
        <s v="f61d8df3d4314897d9ddc27cf6b94bb5"/>
        <s v="f61e44e1363b7faca99c576a429860d7"/>
        <s v="f61eeda8256c36df8e063f003a07c464"/>
        <s v="f61f547d212a8e108eb2a928aaa5fb03"/>
        <s v="f61feb20afb6d78848447eda7f01eebd"/>
        <s v="f621eb68770cb38f60aaa21464f12b42"/>
        <s v="f6222b0551b7a86b06483e58df64df89"/>
        <s v="f622f166555604252d12a9f66850ce2f"/>
        <s v="f623347913bab0b18cc51aa736f16c2d"/>
        <s v="f625767e8c7655c497c96abfbc1d7771"/>
        <s v="f625f27cfbdbca01646e97b4c4bc0a69"/>
        <s v="f626e77f9c9ecc457412d1dbb20dd314"/>
        <s v="f62782261085fc03b796056bf3eb005b"/>
        <s v="f6283491927c2351151a06cf8c22f7d5"/>
        <s v="f6284b20e702b2576ee9a3531fde571d"/>
        <s v="f62a8a01fbe9e10c2c6d6e66e828f399"/>
        <s v="f62aae152b6b5527f7516b34bbf154e2"/>
        <s v="f62bcc40f1e01d7e8a16053541c8b8ef"/>
        <s v="f62bd55133b35f243bfa088d581b4e4b"/>
        <s v="f62c176f45acd8992e70d81c62d08971"/>
        <s v="f62c1d95a213688bbeebb149afd3ad14"/>
        <s v="f62c75a1e0b4e381aab33418a63670a4"/>
        <s v="f62c7996783afdbec5f6c8afc0c8a040"/>
        <s v="f62d0c0343ded060890ac3b257706521"/>
        <s v="f62d2e0e462fb59c81df0b389e883027"/>
        <s v="f62e1cc968992b573558a1406edc8ccc"/>
        <s v="f62e6208120b502c087a5bbd9b2567e4"/>
        <s v="f62eb25e3aa165fefd61b028961ced6b"/>
        <s v="f62f42fbbc35ac4b000282839c369f9a"/>
        <s v="f62fdeb39023106b1bb98bee97a54a87"/>
        <s v="f62ff18c0fc73a78ebd80d0d881abfcf"/>
        <s v="f630b65d93478030e826b3a84804eb44"/>
        <s v="f630fd7dffb55e2d36429df08aac0868"/>
        <s v="f6315cf6215547825532e27ff0be9401"/>
        <s v="f632c00313bdbd50450cb21052cbe825"/>
        <s v="f633c884a99eb63866600655356d973e"/>
        <s v="f633fefe2dab012ecd550010242ccf0e"/>
        <s v="f6352809547e1221141a36c6cbaaba58"/>
        <s v="f6352f413ce4e20f67354a9c6f5460e5"/>
        <s v="f63534bddbd95cda0a1f281a1994a1ef"/>
        <s v="f635c6eec2310dbda391c16a6eada675"/>
        <s v="f636244e2204ad1803e13b363792d655"/>
        <s v="f63731e821c4ff4415d1b434cff51884"/>
        <s v="f637d76c398963bc6fd99947a23806f6"/>
        <s v="f637db9f107a517712822ef3c44024aa"/>
        <s v="f638d34835b2bcc16d7c6880954bc00f"/>
        <s v="f63a31c3349b87273468ff7e66852056"/>
        <s v="f63bea61c8cd128d3e53d7c07d94a7ee"/>
        <s v="f63cd97f8f1db2eb266fb3bc2b4a95f3"/>
        <s v="f63eb30401fd1e31349956455a06bdde"/>
        <s v="f63f9a7699e3674c80a4ba92e56dfbb8"/>
        <s v="f63fc1c003e6328d52c7a49b28d9717a"/>
        <s v="f640183c8895bffdd9fbe37601bcdfdc"/>
        <s v="f6415e11dbe7872c1a44b5a4d3cae947"/>
        <s v="f642a23f1bb1153eeba8cc4d86a05b97"/>
        <s v="f642a274a615b1034be368fac85db8e9"/>
        <s v="f6435b28da9f2c03528a41386144a403"/>
        <s v="f643bf772d9eb92c22d0a6520d5791fb"/>
        <s v="f644267f332fbcb9fe143fbb7478441c"/>
        <s v="f644bc7cdc4cf0854f50017d5ccfff50"/>
        <s v="f645a340daf39e04d6d8ae3e04f99b5c"/>
        <s v="f645bae2cdb36f1fd4b912724fd610a4"/>
        <s v="f647bd085f1616eb4a272bda4d3f8045"/>
        <s v="f64838e53785a6d7f2f0b9814e11a55f"/>
        <s v="f64a76cad36b9c69a34699f1858db432"/>
        <s v="f64acc0cecd62080222884dac91d7e81"/>
        <s v="f64b1037e9e9b824414ca423e452b1d0"/>
        <s v="f64b83793e14a3c7d580a03a6c7d6168"/>
        <s v="f64c08c0963b3624b4f2198791c17197"/>
        <s v="f64c7fd99793f1416dea0acbf3d9892f"/>
        <s v="f64d3fcec2473409b404374ea0ce4ded"/>
        <s v="f64d7b26f80457f4d5de8ab2c5e6ecf5"/>
        <s v="f64d913f55a51b368d17498f8cdef01d"/>
        <s v="f64dd636875aef9058782fc05a867ec1"/>
        <s v="f64e0c79388204f645a4a936b90feeb1"/>
        <s v="f64e25d4978b16757ebf945e3e00b85e"/>
        <s v="f64e2aff8ae7de23a6aaeb7b7dcf8bec"/>
        <s v="f64ebaffa29a24b3630d8d9ab6cf43b5"/>
        <s v="f64fb4946a90218bdbec589122e8f914"/>
        <s v="f64fc900013bfa7716897f6208c5c126"/>
        <s v="f6519aa0bb0a6531345ac2e6fdbb2e0c"/>
        <s v="f651e8c2795e4c1c5d57d80aef065441"/>
        <s v="f654f714b94e829d982e2313f2343493"/>
        <s v="f6557fb0a00716c9af72d15943e20704"/>
        <s v="f655ae6fff7b523b34ac845cd918b87f"/>
        <s v="f655e064aa3f4617ec0f8d5ab4885a26"/>
        <s v="f65681ae52bf95372fcd66c697752f3d"/>
        <s v="f65688a2dd980f034760d28080f065a5"/>
        <s v="f656da44d1ac2f2be9875b2cc4ce7a94"/>
        <s v="f6574123907a6dbd5a6815a933352dd1"/>
        <s v="f6586a410980be02b8a408eb2d0a5c21"/>
        <s v="f65a0c0fc75a9ddad01b101ed5ae2e38"/>
        <s v="f65abc0b3f3401b14505a57fb6113cf1"/>
        <s v="f65b97e0ce63435e9d58afec633f3f69"/>
        <s v="f65bace465aae8e67ff3948524ca7270"/>
        <s v="f65c770d505adf4e530feafa23e16f4f"/>
        <s v="f65ca26881ac6c0ef00ce00baf3d157b"/>
        <s v="f65dd07add88e7040803c33aec4134e1"/>
        <s v="f65e1dc7684d79de91becec744a61f83"/>
        <s v="f65f13aa0f61098cebf314daa13a51da"/>
        <s v="f6605c7ac6582925cf6ccd0456d96600"/>
        <s v="f66098258f2a0ec8b2836377097fd48a"/>
        <s v="f661f51c758806f369cc3c485ff6e936"/>
        <s v="f66285cfbb668d7aae67580bd9ac19d7"/>
        <s v="f663cd54c8e0dc104d710bec68d600ad"/>
        <s v="f6661fe3177a741fbfd91547b86a00e9"/>
        <s v="f66696cb1765edf51ab4e07f41687f9e"/>
        <s v="f666c9c1aa6328ce383253d83cd2a675"/>
        <s v="f66700bc0daa1c69ee30003597354134"/>
        <s v="f6670eadd56bce14f9aa4623bb40c7cc"/>
        <s v="f6679e9eb75edd0750101c5172d662a9"/>
        <s v="f6687308d96fa59fcadadd7c1c8d457f"/>
        <s v="f668d0f937d3cc7fb451feb48edba7a7"/>
        <s v="f668e8674ac35dcc80c2c00708daa430"/>
        <s v="f669398378944e9e9cfc10894031666f"/>
        <s v="f669d5e1f9c13992b70a6d8fdfaa3e15"/>
        <s v="f66a5fefcb2773c75713ad0742801b50"/>
        <s v="f66a94f109a641a3c2a7e7aa4b3269f9"/>
        <s v="f66ab2fcf6eb4fbb8c027f16de902cdc"/>
        <s v="f66b2f5f778a4ba2ab4b97679dd30f64"/>
        <s v="f66b8bf378bdd2acca8604ef27039f1f"/>
        <s v="f66bba404e7e0fbb79876e72ebee3d76"/>
        <s v="f66e22fa5ae59f9dbf674b28f1c8d318"/>
        <s v="f66e426969e5222705447c43b5550df2"/>
        <s v="f67026e78b00cb23af0f2ccdb5ee8245"/>
        <s v="f67127a9ba4a450102c1753368fd574e"/>
        <s v="f672188ca89296f0a903617f5fca8d17"/>
        <s v="f672640d8f525e7ee9e9662776f4ed0f"/>
        <s v="f674021e6e963d09499ccbadde19f214"/>
        <s v="f67653f770ab2bb3b64ee6f3a863f37d"/>
        <s v="f679a32d796c71a12390e0f05fbba42d"/>
        <s v="f679d90195e7c1e11563250d98edffb6"/>
        <s v="f67a6c7e93104eaaf03516fbccffc711"/>
        <s v="f67ad055c8a64745e26ca8d2f7a70b7b"/>
        <s v="f67c92e18981eb42c81ad885ab25ce5d"/>
        <s v="f67cefa0214443fdfce3845b36545bb8"/>
        <s v="f67dfbaeb6d5c6188f0aa52aa1634a7e"/>
        <s v="f67e17b84d5d476bc5478e79ed177a3d"/>
        <s v="f67e4bef168cedf6abbb72fb0d9909c6"/>
        <s v="f67e663b2ff655ebf56d06f6fe7f6a97"/>
        <s v="f67e9b8dc50a6d514738faf418d8de69"/>
        <s v="f67ed27c364607b4afba7d4d7b32f524"/>
        <s v="f67f6b887c390a91e5077e54f3fb5823"/>
        <s v="f67f944d6c66a9daae0cc1e8da4432d0"/>
        <s v="f67f9e00c6535a03d484ba5bcd5227c9"/>
        <s v="f67fabe20644d465a18a73680bc9b341"/>
        <s v="f67ff07d5c1841e866008c1475182efd"/>
        <s v="f6806cb575dffe2dd24873502bc0b413"/>
        <s v="f680dfd841b53bc32168823c6b82e1be"/>
        <s v="f6810461afa54491e406413c2328e6b5"/>
        <s v="f6822e0fe1a0a216386fb50209b80229"/>
        <s v="f68394e0df67be098e9ed2a84109e7d7"/>
        <s v="f683cdbdf58d83a900ba15a1df6351b2"/>
        <s v="f68550a60fc010eda8ef9a1e5cd4d651"/>
        <s v="f6879e8e12a44ceb4c422c23489a029d"/>
        <s v="f688669f48063536e082bb32d634cd46"/>
        <s v="f6895b0153f18f01777a2eeed02145a2"/>
        <s v="f689e331732447a491cab98872e7d53b"/>
        <s v="f68b53b6a15fc9a6fd5c86ec6a254a62"/>
        <s v="f68b600a2c44fc312a68d5dce8f95803"/>
        <s v="f68b65695da2c7beeee466ad1494f0c2"/>
        <s v="f68bf4a4d690be2a9ba9402b0862ad34"/>
        <s v="f68cab86ff2a610cff4a1c13fca1cdd2"/>
        <s v="f68d2c7cf192e85e39bd08dc995dca5c"/>
        <s v="f68d9380f798cfd964305e853071c0f8"/>
        <s v="f68e99de5c101aa886450b4a0278bee3"/>
        <s v="f68f706f1fd4d58751c3fe2c65a676ca"/>
        <s v="f690cb26ababaf40550a4623359c3298"/>
        <s v="f691bccd49f326797b1c69eb55d2a354"/>
        <s v="f69258a9318a993c9354122221c82980"/>
        <s v="f692b6bd0ae87642d9c7656e6199ed03"/>
        <s v="f6934b4bd0acebc64b144b12066942c5"/>
        <s v="f6936f90b47f4c2a88307ac09bcf36e6"/>
        <s v="f69425cdf960af0610de624359fd6a04"/>
        <s v="f6947f41d3ea19023c3e4e3a63887745"/>
        <s v="f694a43692e80583d2b5b561d4af4488"/>
        <s v="f6951204d4c5a8b9721e0039ed0c894a"/>
        <s v="f6952ea226398c9ef2809ed39031f768"/>
        <s v="f6956fd0c7b151f0441f43f7bc6eab81"/>
        <s v="f69590fc2203327b902406327ec062eb"/>
        <s v="f695e0534456bafac8cda166dc5fd0e4"/>
        <s v="f696d20b36a94c22477593f82ed4217d"/>
        <s v="f6974499820661b92dd1922750d6f0d0"/>
        <s v="f697830f52a6a751ee9469385da12bf4"/>
        <s v="f697d75c89c805baa9e171a20f34a58b"/>
        <s v="f69843916f3825d8be14b5e45ee2df33"/>
        <s v="f698a227c98dd9263f510f1cbdda7985"/>
        <s v="f699a49449767451582084ff8c362ab1"/>
        <s v="f69ae31bce06a78d626762b53067c7e0"/>
        <s v="f69b9065ac4851c28a7317a0529a08a4"/>
        <s v="f69cf3b291cebc67406533d345c21e01"/>
        <s v="f69d0a58330775f717bb47e9640e4c04"/>
        <s v="f69de9f3c79fe9e8689a3718ea110a12"/>
        <s v="f69e374b5692141d4343de7c1025a875"/>
        <s v="f69fdefb076eab898275116d3af13742"/>
        <s v="f6a077b6752745563626dd0aba873fab"/>
        <s v="f6a07e6a18874c03db78033d90a50648"/>
        <s v="f6a08a1ed99bb5b7aac1460a4eb56521"/>
        <s v="f6a0e9f2ee368264a84d69d92c9a5b3f"/>
        <s v="f6a1315248ae1d7cb19cc912d5239771"/>
        <s v="f6a14749cdfa97ee01f2fed27c0c8b3a"/>
        <s v="f6a273cbe3f0dc8916053b129c00efca"/>
        <s v="f6a3c840a4982c53155907a2fb3b8318"/>
        <s v="f6a40045364c9ef1f9405ef1d094c389"/>
        <s v="f6a4a400964182f614b03c3844290d74"/>
        <s v="f6a592a6464704c725035dc88f616539"/>
        <s v="f6a62f93fc38410844863ed6a061f425"/>
        <s v="f6a88671e8773e56db1b3d82d29a01ce"/>
        <s v="f6a88b9bb4c26463d70208b8ad03eb28"/>
        <s v="f6aacc375c3b2864cee85090f378312a"/>
        <s v="f6aad304ac6a3281e219e202367f6feb"/>
        <s v="f6ab013773ba1820dc3239e7388ab5f1"/>
        <s v="f6ab90c0e570240a38a460dd93384e73"/>
        <s v="f6abdf036dbfaa78fa40d68f83a20968"/>
        <s v="f6ac0ce30d1405684969749ebc798f94"/>
        <s v="f6ac44bbece0129b596dfc21aede3c20"/>
        <s v="f6ac794aa8cea9470250b0af77efcc17"/>
        <s v="f6ad54b5be9c3a496973acd1b1c8b714"/>
        <s v="f6aeaaa897aaaf586ac05fb8d821ed9e"/>
        <s v="f6aed65c2ae30760c5c950f95d1c124f"/>
        <s v="f6af432c1ac452ce563fa6ffc5e35aad"/>
        <s v="f6af781541c4243d56cfd0e0bb073c21"/>
        <s v="f6b066fe810a20c879b7a4aa8ffd30af"/>
        <s v="f6b0b46f185d2ee956ba092a30d157cd"/>
        <s v="f6b0d97a919d6bfe7394a370b8f5f678"/>
        <s v="f6b0fadc7a8c63ec71d0336d21b8c630"/>
        <s v="f6b1ad0a4ea2f3e475942e5c854c091b"/>
        <s v="f6b1dc24c91967f654555ba2830d5341"/>
        <s v="f6b21dc04fd9a818939dd9aeb45d9b37"/>
        <s v="f6b579d3cdf2be4e94886491e5756f5c"/>
        <s v="f6b5a2c1e180d02a3b579941b782da7d"/>
        <s v="f6b63a36cd2dd4fd184e6da3f911a4de"/>
        <s v="f6b737b2892803a060990f8483c2f014"/>
        <s v="f6b73cb42a81880d54cdbf2059599d93"/>
        <s v="f6b803d15fa58d6e0409ce0cda40121b"/>
        <s v="f6b99780deb1f264dee5f8b809a3a34f"/>
        <s v="f6b9db7ac3bc6be81597b909a90978fd"/>
        <s v="f6ba2b603300f7bd6e7014a602fae719"/>
        <s v="f6ba6de181266b918292db17ba6616b8"/>
        <s v="f6bacd0dbc1aa8e5256c4bd6e4b08b03"/>
        <s v="f6bc6adf1c408945d9032cad7c5b07ce"/>
        <s v="f6bc8c7b31f02638a377f399f2bd201f"/>
        <s v="f6bce229e7e3fce75cf00f2028efbcac"/>
        <s v="f6bceb62b35d3e5335db07a36336bd6b"/>
        <s v="f6bd72831910b512c742683579ff20f2"/>
        <s v="f6bea0bde2ee012e3899233133874ff7"/>
        <s v="f6bf3b24291e3adaf0840193cedbf844"/>
        <s v="f6bf536c581306c6334e82ca15d7bea5"/>
        <s v="f6bfc9902c58791929c6ba9af3953696"/>
        <s v="f6c07510a39cbc557247e18f069d38a3"/>
        <s v="f6c08fc8e2fae4534791140858e82621"/>
        <s v="f6c2048ba495542244325b8cdb03b25c"/>
        <s v="f6c24edf013157aee2faf5ede22cf0b1"/>
        <s v="f6c27d701f56908211977640291b3ad3"/>
        <s v="f6c39c67509d85f483f3bf334bd510e3"/>
        <s v="f6c4a5c791463c73a7b292929c88ecab"/>
        <s v="f6c7eba2dda849d3fe744fd74907296c"/>
        <s v="f6c8100c191425ac666f9ec50fa55a12"/>
        <s v="f6c83f331fa7998140a4cbe44f87b38d"/>
        <s v="f6c8d57f0ca0ee7b2f2fd5d967ce4b4f"/>
        <s v="f6c8df45442a1a3f86164cd6ec23afa3"/>
        <s v="f6c9b168bdd4b2d913398183150f6d2e"/>
        <s v="f6c9fe3ff737f5568e352b5b2afcf112"/>
        <s v="f6ca2b9e738276a523e65504634a762d"/>
        <s v="f6cb852e20e90f3e19b230d78b0bb97b"/>
        <s v="f6cbd0bea76d160391128a43b629ae9f"/>
        <s v="f6cc5ac0be9196f2fb3db04bace5cd8b"/>
        <s v="f6cc9e6914d9aa4fd5dc1d380ca571a7"/>
        <s v="f6cd41298d06413e39c491540baf2745"/>
        <s v="f6cee891046f7eebf9019207ccb705e8"/>
        <s v="f6cf20d8d6692cf6d99a4db211c2f891"/>
        <s v="f6cf807a05566571a2781deb6a223094"/>
        <s v="f6cf8d4fd766fb0bd2d664fbbc94e9b7"/>
        <s v="f6cffce5b4b2b4c67d3e3261a5b63e89"/>
        <s v="f6d0018789810848d254ef989ed2108c"/>
        <s v="f6d067206524168938aa5ef598260e4c"/>
        <s v="f6d1725c71af7ff66f5c4f5be412a82a"/>
        <s v="f6d1b6b0b6f93eab6bdf97aea6a0b7ef"/>
        <s v="f6d1cdaea8f3582ecfef0882b910ad6d"/>
        <s v="f6d1db3d720b07546464da938c033c6d"/>
        <s v="f6d2c5eb0b39fd69a64eb7c65a15ea2e"/>
        <s v="f6d2ef1c523b008dac3d61be3e511a4f"/>
        <s v="f6d370f76988ab29f282356a31b6af7c"/>
        <s v="f6d56532c36ea6f092b4ebec8ab97a54"/>
        <s v="f6d9a259f1d0e93273707909a8e59fc6"/>
        <s v="f6d9acdd7ca0c1bc3caad5661a1be806"/>
        <s v="f6d9d80848e37799351f1ff4040e67cd"/>
        <s v="f6daca3297f73de20d84ea604e1d68c0"/>
        <s v="f6db57e68ebbac1c6281a7baf178df17"/>
        <s v="f6dbdcbe96b4cd2904cf75bbda5c6ac1"/>
        <s v="f6dbef2d61321dedc716a1683d7b1509"/>
        <s v="f6dc214828640155295589cf7c2ed4e8"/>
        <s v="f6dc27f458238a8916cdac32d9275d66"/>
        <s v="f6dca8897da8fa613f0b91b742c58b54"/>
        <s v="f6dcab66c74d945d217aed40942ea22b"/>
        <s v="f6dd1aa8fa3044414e22a55d943ab7b1"/>
        <s v="f6de04d6952711ce456cf1a8d553d313"/>
        <s v="f6dfb291afbbd784e350772d9369dd66"/>
        <s v="f6e09765a386aa4607ea665f090511ae"/>
        <s v="f6e0b0a52fa22c15d6784e3cdda6e953"/>
        <s v="f6e13cf914f6c5fdcbd6100c8bcdb389"/>
        <s v="f6e2898af2dbe4582426003c31aedaf1"/>
        <s v="f6e3e88cce05228735d1d123916961a8"/>
        <s v="f6e638ae1f17003aac1cb6dc6a93ba73"/>
        <s v="f6e680d7d727a699aa6a16bc524be196"/>
        <s v="f6e6afb31fd4986da7ac663a6b0c93b4"/>
        <s v="f6e6d4ea8fa36e20a36c71352a2422b3"/>
        <s v="f6e7b3bbe5b5e480084e5f0bf5771ec9"/>
        <s v="f6e89f57355aba0267e4063a2d762c90"/>
        <s v="f6e8b0a2438b3f7753f7af393c416c16"/>
        <s v="f6e9580f8deef178a36961e557370459"/>
        <s v="f6e97f91d62582f47862f629306f4311"/>
        <s v="f6ea3aa314ff40e6c72815ead97e2195"/>
        <s v="f6ea8cbcc8900287db116d4edbdc7c7d"/>
        <s v="f6eb2f9a7f09d846ead6c089f9ffeab7"/>
        <s v="f6eb6190398bfb32871584bd111dec04"/>
        <s v="f6eb8b6dbe3e8d62dfa502ba34413b4c"/>
        <s v="f6ec769c796ea963843da58718ada694"/>
        <s v="f6ed483455295c6e7544f141244cd981"/>
        <s v="f6ed6898419c893a57cd88e7dbbdb2c7"/>
        <s v="f6ed70efbc4d10c18ee1897b7d1a7ae2"/>
        <s v="f6ef0c6575034b2fe19ec54a07aa3633"/>
        <s v="f6efef5d403a2c70636e3903f1ebd151"/>
        <s v="f6eff1e7a78b73bc93814ee0fa7883cd"/>
        <s v="f6f02e9abb77e86bfac81d2912451366"/>
        <s v="f6f0b0676bef546699a839d4e32078be"/>
        <s v="f6f0b2497c5a4ca89670186757ab2684"/>
        <s v="f6f0b540e89f9b3f6f256e9c5c739f6f"/>
        <s v="f6f1f2a565bc0c1d761799e42d923401"/>
        <s v="f6f20338750875ffa91d23d6d6ff4fb2"/>
        <s v="f6f2ee8dfe7b003fe207c62777e9fad8"/>
        <s v="f6f3648ab3e140b29823bbdb84a34455"/>
        <s v="f6f36e0dd120cbeed7e28697a600c329"/>
        <s v="f6f4658567da4b739eacf70531b041df"/>
        <s v="f6f4791d4e9af576b54789af41c06f23"/>
        <s v="f6f5da11ef603df65572d4a9444e1030"/>
        <s v="f6f6a68d78c7dd4b319f6df3c846094b"/>
        <s v="f6f6df74cf34d7d0fc516e28dc2573c7"/>
        <s v="f6f7f2a89961cefa9f6db1e99fd61e59"/>
        <s v="f6f81fccfabf745399954eee1c404a5c"/>
        <s v="f6f837b4bdc91f8c4306f0819916a11c"/>
        <s v="f6f9344efc918f1e00ab84c014aa21d7"/>
        <s v="f6faf0f56f068cbbc7f0837bf82ced2b"/>
        <s v="f6fb987bc7494802dc112987999e04fe"/>
        <s v="f6fb9f9b74dfe24666363e2b3dcd2dd2"/>
        <s v="f6fbf7907913892ffc12ada3bff286ba"/>
        <s v="f6fcca1241916be2fda723a7f452aa6f"/>
        <s v="f6fe071c40a5c65d2756f92dac3506e0"/>
        <s v="f6fe947e6bd054c9c699118125583613"/>
        <s v="f6ff33b9c2ab6068f4b071c53f1c318b"/>
        <s v="f6ffb29c9fc11f94687426f77bfb45b4"/>
        <s v="f703311779ad4da44672d46ec63dc993"/>
        <s v="f70334f7397fbe35445739c793099fe6"/>
        <s v="f703e71f874db4fb27d67f9d042f29cc"/>
        <s v="f7040a177f3827f17f94bd8e437869ad"/>
        <s v="f7057bf47ad8d184d0857bdaee0a1603"/>
        <s v="f7059c86772ca15e9640e43be7c31fb1"/>
        <s v="f706c0fff2fd0328697401c325dbd429"/>
        <s v="f706fdf8e9c42f5d6c0996cd82684c16"/>
        <s v="f707ff2a9514dce20b267136b60af042"/>
        <s v="f70949d16657f92be440c72a0094053a"/>
        <s v="f7096fe5a9e5f6419f1db02fbb378513"/>
        <s v="f709f3fec102226ab1dce1018209b7ff"/>
        <s v="f70a0aff17df5a6cdd9a7196128bd354"/>
        <s v="f70bcdfa88e05f7e1233b958f9c7824e"/>
        <s v="f70c3715f767524c73970266ba6b859e"/>
        <s v="f70dff3502fa3fe88532b170cf4f126a"/>
        <s v="f70e496275be271e81c7b475ae260e97"/>
        <s v="f70e76f6dd9c492ad50ec1a3ce4e46a2"/>
        <s v="f70e7bfddfbd645f0a0b45d6b1815e98"/>
        <s v="f70ef37b0768f2e5383b4fc11dc05bdf"/>
        <s v="f70f315a383a7e0d4f253107b5b34173"/>
        <s v="f70fd9d62d604dd8ac70938c59b6a93d"/>
        <s v="f711577771f6ca55feeeeb1f30dfe2f0"/>
        <s v="f712d6b3989692ceb30fb3cefe2a3593"/>
        <s v="f713193c0aedcd48b6a64d676f07bb9f"/>
        <s v="f713f69364d66b2020e04ec8892d1285"/>
        <s v="f714269036f547389a3e426b33e1e787"/>
        <s v="f71548efb94082ec81596149dba6bc12"/>
        <s v="f71640d90e6e9a31928e18730dbac95c"/>
        <s v="f7165d089ce3bd58a12a202c6359b155"/>
        <s v="f716dffba1232aaef7c899fb8c14db97"/>
        <s v="f7170cc8836bcba4bd4022ce5a009524"/>
        <s v="f71786d492e3575ce6af4785508e1846"/>
        <s v="f717c2ba5591ca0c4dfc970c3762fd43"/>
        <s v="f717c8f177b0e2927fb48196bc6b6383"/>
        <s v="f7181480c46ca65d102f4e43f01ee2d1"/>
        <s v="f7181fc3cf71354c25827adff7dfc284"/>
        <s v="f718877840944cfe1c386ba157a50d57"/>
        <s v="f718de7d7e4e4598f3579368cca01a91"/>
        <s v="f71900fc3435a929b2d4ecc3860bfc56"/>
        <s v="f71915184c3ccd8f36251500f01de53a"/>
        <s v="f71951324325e3af9ee2137e922d98ce"/>
        <s v="f71952473c83952e23fb55146d59bfe2"/>
        <s v="f7198d6fd9c02f8d7f7646b213376ddf"/>
        <s v="f719f5e18ea61d821edd4a1c8d191b05"/>
        <s v="f71c22b4583654c7bd72c16388ab4e07"/>
        <s v="f71c29e41d9d12d65f0e05f17fc6cecd"/>
        <s v="f71c2b6a8ea453e4e3f2d0e7c3691f5a"/>
        <s v="f71cb2e4886fd0074284be2c8cc9b144"/>
        <s v="f71ce4353d49d780b5d363ebab16ac65"/>
        <s v="f71d58fa033d5d4e4425df56015ad62d"/>
        <s v="f71db65486473af693cb9575b5b77acb"/>
        <s v="f71ddf3d0916592b8bad2ec379bd10ce"/>
        <s v="f71e06568edf59fbeb7f65cb4cec3215"/>
        <s v="f71e43a268bbabaa7736af38f0c02710"/>
        <s v="f71f5d96e49fe0c442fbacecd491debf"/>
        <s v="f71f7cfa091dab4d5aaef7195c37c986"/>
        <s v="f71fb52e84b28b11d9f2f4f184e21ce5"/>
        <s v="f7200ad3e68f02597521f8c0864de400"/>
        <s v="f7203d9ccdf6519081031222d1f49788"/>
        <s v="f7220418cd6c36ddfba778a8433e98fa"/>
        <s v="f72289715f4416fb6e9a289031977b6d"/>
        <s v="f72322b96b8a40b181a18018f99d72a4"/>
        <s v="f72326e05e84a96d5565a8809452238a"/>
        <s v="f723300ed4370482630acdfa2d5209a1"/>
        <s v="f723bed53ca7e20f8a052677b83983e6"/>
        <s v="f723ddc56e0f5e79b63a3a001233cadb"/>
        <s v="f72467d6531722969a365e9bad203276"/>
        <s v="f7247b9bfe84eb166ffc3c5fce94be54"/>
        <s v="f724ab745f332c12bb5b6019127ee2ff"/>
        <s v="f72527ae8967d32220ad8610c273e100"/>
        <s v="f7254acdb2c708372182c21f4ef3af88"/>
        <s v="f726cbd717234168cc573e1addd506af"/>
        <s v="f726de924d4419207ba2ba5f81608a24"/>
        <s v="f726f658e548a5e6e7f2c8f4ee47d73f"/>
        <s v="f7286cad79bffb23e77a11e113977387"/>
        <s v="f728a107d250094ad6878ff631492b3e"/>
        <s v="f7292417c8df8e1099b2604c9a1c5d8d"/>
        <s v="f729e44f11c7a06db2838b465e8dd090"/>
        <s v="f72af8df59fdbc3f45aeb2df4e1e9ca1"/>
        <s v="f72c493e7f65e42101baca23c7c2fd90"/>
        <s v="f72cbb6ccc49c044b3adc2edee10f617"/>
        <s v="f72e1fcd8c83f302bbb4a322b118531d"/>
        <s v="f72f74f21032d3db0b6631a64b1c9126"/>
        <s v="f7304a98cc4161f1b8e3e05fdfb6b644"/>
        <s v="f73057ef32b68991b54f0ec78f235b90"/>
        <s v="f7310018040436b01ab03f81b301b5de"/>
        <s v="f73141ba0f038a2d7c632da81b6b202c"/>
        <s v="f731b243c311f0d8e1dc406d1d5eb1e4"/>
        <s v="f732c55a86efa8dc400f0f4fae25a411"/>
        <s v="f733e2c200f38406f8a21125a05a5670"/>
        <s v="f7349245e9113689913c5cac61b378ea"/>
        <s v="f734baf9f30fe59cde7ccb211dbb4278"/>
        <s v="f7352ff5cad83aaa79b315995aa6d115"/>
        <s v="f736182b7b61b8d44835437f36f5a8c6"/>
        <s v="f7361cf43f37fb3e52d766023b2a2205"/>
        <s v="f7364d7a775833b673741fad4d394512"/>
        <s v="f736c451b8bfbfbbf8164a476b28bf98"/>
        <s v="f7380d2ae6b2e130f6b1bb997ff1194a"/>
        <s v="f738b7f44b5be61ae982e3ea9c87289f"/>
        <s v="f738c825ba638593b393a2c227db6fc7"/>
        <s v="f738ff751aa9c2388f4009d04ada528b"/>
        <s v="f739051916865c38153386babb752757"/>
        <s v="f739420f9b91dd858253248c207e05b9"/>
        <s v="f7395c7c8462ede2d52c7005b11a8f04"/>
        <s v="f739e2e689094dfc943626568da074aa"/>
        <s v="f73a22bddb155350e16a991b2510fa64"/>
        <s v="f73a6ab709a38d529c425eedd0ea6549"/>
        <s v="f73aa9d9da868421ed166e66df561602"/>
        <s v="f73ab50571ad3fb480ad37ed740a929b"/>
        <s v="f73b193902ce4f3e76aaca23014c9244"/>
        <s v="f73b31435ce6dec43df056154c39a1ce"/>
        <s v="f73c0c32115b0bbfd5769c0cf67fb1c7"/>
        <s v="f73cd8a734e54187ab54efc5efa6df60"/>
        <s v="f73d73f08d9e97a496861a69bf371880"/>
        <s v="f73de6a34a3027ae82efac7a6bb5318d"/>
        <s v="f73e50c9dd2f26840757a746b2c8cb15"/>
        <s v="f73eb3272fd7648a3f673c87768d61a3"/>
        <s v="f73f8b967be6b99c1a6aa84ace884e28"/>
        <s v="f7404ef9274b77e82cba63629c091e3f"/>
        <s v="f740a7d1b9dc7f4a02d2c008c913206f"/>
        <s v="f741187cef9b5cd08353d3a8fecc5fc5"/>
        <s v="f7411b386b99ab297f888848be4198a6"/>
        <s v="f7445b0cae0fd4d05894171adcc55931"/>
        <s v="f744a90daf064199b23ec905bcd31a97"/>
        <s v="f745c78fabb1f206f5e1d67d8e25dddb"/>
        <s v="f7467c036faba658648aa0f437a1bc62"/>
        <s v="f74730419f6f2508e020bfb728606058"/>
        <s v="f7485abcf1f560757db577b02f448bcc"/>
        <s v="f7499d7ef8d2ef5405b9f45b14223ee0"/>
        <s v="f74a620e4d4599312c1832ca0afe0588"/>
        <s v="f74a92993942e72d5f55c192272b02e0"/>
        <s v="f74aecd058269c4087863fbc431e7681"/>
        <s v="f74be888995a543e2047e942e08a9960"/>
        <s v="f74d94774320327d0d48e3cc7eff82ba"/>
        <s v="f74dcd65a1cdae9ae89cac2b70c832b2"/>
        <s v="f750e148543e798460383fda407de8be"/>
        <s v="f750f65f581fc36b42bf2f2f70b4dd19"/>
        <s v="f751ec155a1b03010e9ab382099e3d66"/>
        <s v="f7521cadeda40e1f36018dcf7d082101"/>
        <s v="f7530604856bf59bca16e5110e476c59"/>
        <s v="f7535290d652a7fbf7dc0c271209048a"/>
        <s v="f7535fb641a71ca3e0a6f2657dbfc51d"/>
        <s v="f7540aab098d4ad144b44ab17f44fa63"/>
        <s v="f7541ffd5bcc27d83193554028f9127c"/>
        <s v="f75455b78762d30c7e663172f18dbcbe"/>
        <s v="f754fc05a50c00a7a04eb9da5e97c646"/>
        <s v="f75517cfb973c21eab8559a870263794"/>
        <s v="f75666bf6c9e09f6b3f4bcd797b57a3c"/>
        <s v="f756f24c1fc9b46e384943ba538a23cd"/>
        <s v="f757fc88a9be2d57259be12e45955e7f"/>
        <s v="f75af398a39ffa0d9488c740a4b259cb"/>
        <s v="f75d04d7bf218d0026ebdbd703d70fa0"/>
        <s v="f75d10ef288341085a1387de1052dfb7"/>
        <s v="f75e6a734202bffa09de11b88087fc9c"/>
        <s v="f75eddeb8fc33239a2211c1a34f6911c"/>
        <s v="f75f6ef2200a609b9a11d7650ae623f2"/>
        <s v="f760916b8d3de2f236dc4c6f103b5a19"/>
        <s v="f7614e634874a2b92d65dda076f0bab5"/>
        <s v="f7641c0de17b431a84de1c1b1cc508fd"/>
        <s v="f764bb28725fea66368cbd0a799ac39f"/>
        <s v="f765267bcbede7982c8ecdbe594fa249"/>
        <s v="f7666cba3dd9242a500443d3a1c9ad46"/>
        <s v="f7667bdd9bdb0953511db7d56f25865c"/>
        <s v="f76722e1f5bbed6240fe01d579139c3f"/>
        <s v="f7687ac7f841e3dfa274c20c2b7b7822"/>
        <s v="f76887473f528c398659936663331251"/>
        <s v="f7699c5eaa4b797013ef7a7e48cf42b7"/>
        <s v="f769d5778736c059f21be80b520c0b86"/>
        <s v="f76a4a871a67dc644379c09dc683c967"/>
        <s v="f76a62e24ff0dd2fdb60bce08e50f30c"/>
        <s v="f76b26cd77226ba5e1e3c800cf1e6ff2"/>
        <s v="f76b5b738102e664c0fee7647646074e"/>
        <s v="f76b895a9902ad634abed7eec3211a10"/>
        <s v="f76c7ba4fae56c0b11495becf4574415"/>
        <s v="f76d2b6e418d8642c27cec2e51dc7e51"/>
        <s v="f76d5b8ea5928ea9b289b5f485e4846a"/>
        <s v="f76db3311899c16f22f22a735377c6bf"/>
        <s v="f76e427ba2c3d8fe380eb87339750bb8"/>
        <s v="f76f64ce61b3764c70b30ee618b71fba"/>
        <s v="f77069f53023a7b046bf919f50bb2dd7"/>
        <s v="f771f4b3d070d0621bf89b9b66dbe8f1"/>
        <s v="f7744593a02c3abf24ba7f017085c692"/>
        <s v="f774c1e75cb8cc6d1d8a30c56d16bcda"/>
        <s v="f774e750b5c406bbf9de83d515153b1c"/>
        <s v="f7756b6831d1f8e9ffdd15a08942cd56"/>
        <s v="f775d07070d41cc84bca7d1ced815c0f"/>
        <s v="f776c57636792f1caf6b4611aa890464"/>
        <s v="f7772489190a216873e672f837696a40"/>
        <s v="f7780ea2807db31691e83f0013294035"/>
        <s v="f778c08595fa3873bb689febdda2c509"/>
        <s v="f778c1525f995ec52f0dacbef2b17b20"/>
        <s v="f7791fd674aa787f1f33ae0fc5bb0e3c"/>
        <s v="f779310b7f128b2b1eebc444c867c5cb"/>
        <s v="f779d4c1a2d02746570b5124c38302fa"/>
        <s v="f779f822cb55bce6ada1933a729cc2b4"/>
        <s v="f77a966a5b4d9d5e7bbf4f70d3d57a65"/>
        <s v="f77b693181aabb75ad5c54b4f158cf87"/>
        <s v="f77c5146e7248e3ce7934c1a2396ee70"/>
        <s v="f77d6449700df86a91049fdf2bb2e7f5"/>
        <s v="f77dc5ef53142abf2e1734622d81f664"/>
        <s v="f77e126a18d3f6d78bab9e393cf25a73"/>
        <s v="f77e96b95a568b64ae8fbf7a413c3c4e"/>
        <s v="f77ea394864509e417418362e526ce60"/>
        <s v="f77eb63e272ad822e11bbf97da9c0edd"/>
        <s v="f77f2b95a7b6f7fcabbf99ff2c58dbe4"/>
        <s v="f77fe87685972d2d1a7ff6600f590d59"/>
        <s v="f781dacd75aa73166785a35929546894"/>
        <s v="f7827c2a34b42e02f5f75571d008c2cc"/>
        <s v="f78331069dda1305cb2f9c835e08b12c"/>
        <s v="f783f9fd0c31d9ae64335958eae7389e"/>
        <s v="f784c3e2e91e3c878a6e56b335f2a4b3"/>
        <s v="f7851f9eb3d5ff0bee53bae976c77c8c"/>
        <s v="f785cc464b127c6e2ab598f33907437e"/>
        <s v="f785d080775c235e41c1bd3326841a93"/>
        <s v="f7886facb594e65f0c41cdbb0583b560"/>
        <s v="f78922eabf7ec2e30c6448d7965ddb9d"/>
        <s v="f789a918deafa2b5038816382156c930"/>
        <s v="f78a3a22a7eb2580aa261454a60166c3"/>
        <s v="f78b8a5a2d346837ff5e14e52f42f06d"/>
        <s v="f78bc33515cdbf29e0e8c8d86ae6f219"/>
        <s v="f78c8c3b43d996a8ff2d7be6a2eb5e8a"/>
        <s v="f78e5e459e3829bbc1bf472f4eb8eb35"/>
        <s v="f78fd0f1675d338dbd4702e59c15222e"/>
        <s v="f790aa049bfa6a4143c96ad40711c558"/>
        <s v="f790f7c7d494562bf4166768abbb9d94"/>
        <s v="f791078f5bc7c09db8f76d26f0db4588"/>
        <s v="f79166d484b12d995cc47ff0fd43db75"/>
        <s v="f791b3e41bbd74269effdae85dd311ef"/>
        <s v="f7923db0430587601c2aef15ec4b8af4"/>
        <s v="f793221c7202ab7ce7e593ca2e03f073"/>
        <s v="f793ec5b86c6086ba463cb389e39594e"/>
        <s v="f7943f103569d2bb8a79fe584fcd07e5"/>
        <s v="f79585e401509fe06dda49a4cc8f22b4"/>
        <s v="f7959f8385f34c4f645327465a1c9fc4"/>
        <s v="f795a37f40d58c4385cac618d078f202"/>
        <s v="f79644ec98219489ae16ee7aabac4ebb"/>
        <s v="f7975233cce5d29114cc23919f1cc8d4"/>
        <s v="f797c7f21e67c1f4ccca1caf68287ba5"/>
        <s v="f7989b055ad44545882357110ce31a88"/>
        <s v="f798a01c8646f8e701280d70b10f84bf"/>
        <s v="f7990eeaa9997867008e68d2a8972953"/>
        <s v="f79a31ab5cdfb67808fb8e27005ffa52"/>
        <s v="f79a35da168301ae56922475da21117b"/>
        <s v="f79b808e0ded7143da5be51e144f9bb9"/>
        <s v="f79b8af9c83e40ce3234880ed7196426"/>
        <s v="f79bd0b3bacc5142f90f81a15b4a602c"/>
        <s v="f79be098ac7bd8ee0c272aa8f6b61d50"/>
        <s v="f79d2206d0301d47bc2a623636ea53d1"/>
        <s v="f79d45437fabc8818adfc625ba9bf526"/>
        <s v="f79fa5890e2258ffbfa357dda38402e8"/>
        <s v="f7a0004aac8ff2eedd8dc760c4b605b1"/>
        <s v="f7a0b8c521ea81bf3536ad4ef99fd376"/>
        <s v="f7a13f20a5890267b58c194a333edfe9"/>
        <s v="f7a1c7b797e20c75f2e3dcec7ff17d22"/>
        <s v="f7a1e468985217906faa7ad93b8a3f38"/>
        <s v="f7a20a4ac3d03d724e4676315f5e2292"/>
        <s v="f7a282c5fe8addefb48793a1a8c2ea83"/>
        <s v="f7a395a125a7e8815b2b8c19bcfd6967"/>
        <s v="f7a398b95f66e7c87f14092ce7310927"/>
        <s v="f7a3c0a5fc27b55750ca588c7d0c8aa3"/>
        <s v="f7a4be4d6edb66bd0e62e91e1bbc9061"/>
        <s v="f7a4e1c2017112249debd47b25a811a1"/>
        <s v="f7a5aaacd33d456c519fe9934602f152"/>
        <s v="f7a6067a1669a4d0b6a58e933098da0c"/>
        <s v="f7a6299376c602638dba07921850c6b8"/>
        <s v="f7a6a012fe2322e9fae5ad8b10385f15"/>
        <s v="f7a7059f0d9946568a0892de75768327"/>
        <s v="f7a7709b479c021664777ee929ab3ee4"/>
        <s v="f7a7ff7ed71be9695fcaa57975abe814"/>
        <s v="f7a813a4fb81ba062da9767aff53ed6e"/>
        <s v="f7a8ec3f633e448f2e6a8e76622eeb9f"/>
        <s v="f7a8fae2d2d1ed95f1413db630a42dbe"/>
        <s v="f7a94ed5a5cf7c0680e0d3271163bb3f"/>
        <s v="f7a9caa19de0afd0f1630781165c0597"/>
        <s v="f7abaa156e535f9204ac0cedab166bd0"/>
        <s v="f7abe88fbe9b7ae7a46f897236e58d31"/>
        <s v="f7ac64d2fcdb2e5b73150c612248c8c6"/>
        <s v="f7ad644f2dc46710f51f1bfbf01f94f2"/>
        <s v="f7adb52b8785594c7e357054489e371a"/>
        <s v="f7ae7cbe3967049e8cf9103d84155c44"/>
        <s v="f7af06e40b81950760c190f8309f2e48"/>
        <s v="f7b13a5afd48ca5bcf589a25d5377b00"/>
        <s v="f7b36c01be1079bc109e367668456ea9"/>
        <s v="f7b3c2de1c7a37fd769278e67f5477d8"/>
        <s v="f7b67c9f24f5c2da0dad8c1de5e29e40"/>
        <s v="f7b6b85f6fd2cf9aac15731dca998844"/>
        <s v="f7b736bf93ccc535ded543a109635e28"/>
        <s v="f7b744e4829a9d37480c48ecbbfc078b"/>
        <s v="f7b794965cc5b6d20c083cc40cf56108"/>
        <s v="f7b7cd620fccb9f2041e9f3b569d49e0"/>
        <s v="f7b81026b3df84615ec2f1b82e35ea81"/>
        <s v="f7b820ea870eadff426970af299e9384"/>
        <s v="f7b85ba5a5ed5ae34ded6d88606976f2"/>
        <s v="f7b919c0d2c64a38f645de0bb6f20e4e"/>
        <s v="f7b92e474008eb1405436c0e326d0f2a"/>
        <s v="f7b96bbcf705300fbb449595521d470e"/>
        <s v="f7b9821d83a86f942cd40560f3c06622"/>
        <s v="f7ba0ab952e0165fed5ffae1ffff6627"/>
        <s v="f7bb1808de8fcbb7b751fd8f7687f14d"/>
        <s v="f7bb368f14fba32a23fbbf157d57796c"/>
        <s v="f7bb51594cfc866efaf10953ccb34f85"/>
        <s v="f7bb6bf5a28b347af13018a4b21ced6d"/>
        <s v="f7c061a1028ca02063801272ba6297f2"/>
        <s v="f7c13c71907b58b590da46643fda3bbc"/>
        <s v="f7c14483b0baaae57ea57152605b3b2f"/>
        <s v="f7c277e4e5f9a2e6f2b6728c6afa40d5"/>
        <s v="f7c35f451e9f3f28c25c4cb36097b2d2"/>
        <s v="f7c507b533e4fabc5e2db5fc7884ab04"/>
        <s v="f7c52ff9ad8da6507229f42023d28ef4"/>
        <s v="f7c5c5ff5045e13c98901bbbf8e871d4"/>
        <s v="f7c60481e9597efaf926c7fd126b2483"/>
        <s v="f7c65be24000f516627adf853b60e268"/>
        <s v="f7c666a64887124db742dd9a8a4e300d"/>
        <s v="f7c82561ae5213f3564251a07c475d1e"/>
        <s v="f7c983ea77108633138dd0ff5e2fbd3a"/>
        <s v="f7ca7b451be2d25f6b0918320026570a"/>
        <s v="f7cb1a22366eb2e46a22d3626871d1d5"/>
        <s v="f7cbba667c1c2d258e79dc28a30368cd"/>
        <s v="f7cc115bdf4af94acf9b6da346ee1c88"/>
        <s v="f7cc237b35aef540d178cf5c41095769"/>
        <s v="f7cce37e05ee87b67446959c537421ac"/>
        <s v="f7d0eb24b92b2024fc86a38400664675"/>
        <s v="f7d17bafe7c67afef77b8a96ad5abfd3"/>
        <s v="f7d546d5833e27f1f2815dc05d94b4c0"/>
        <s v="f7d5fa83743d8d78c798e7824125ee7f"/>
        <s v="f7d88630da18acd4a11e2ade9eb1bb52"/>
        <s v="f7d8cd54dcedff57206bb219f1edfb5a"/>
        <s v="f7d960d092a081a1124e6f27cdeb2130"/>
        <s v="f7d991e51703014752000a5a1dabc152"/>
        <s v="f7dbcda3f48b607b8ed01b6bcd84b92e"/>
        <s v="f7dc79358f6495f086b1874bae7a9575"/>
        <s v="f7dca277a6bb273200598f0e36319d94"/>
        <s v="f7dcd88b218022d33734106bf56e3165"/>
        <s v="f7dd38faa4d2c82426db7bf67a208644"/>
        <s v="f7de5122368e6280d10af21064f7f873"/>
        <s v="f7df648b228c22aa46208224ab0fd67d"/>
        <s v="f7df7f91530ad835a392fbdccf183a22"/>
        <s v="f7e0a0ee22f80001cc0e9e7f0b906890"/>
        <s v="f7e0f7c5ef9b8b1ea79d697dd2259897"/>
        <s v="f7e0ff5f2a61e39b3c4641f3957c1c8f"/>
        <s v="f7e13134cbda2f29f8690ed0dcb2e480"/>
        <s v="f7e4c800bc4e2657a17f2928328fb74d"/>
        <s v="f7e6df47c78b982f0f117ad579519e15"/>
        <s v="f7e76d88532589dec3eca969d70af654"/>
        <s v="f7e7da47ef2f5f88532c556e17126566"/>
        <s v="f7e889d34a2cae92d50c09d7689dabe7"/>
        <s v="f7e9a79b157a77f2b176767e16124553"/>
        <s v="f7e9d1102c74fbea13db18cf2208fe3f"/>
        <s v="f7e9f0f0c92fa9d46dc73e8f6d28ab96"/>
        <s v="f7ed76674fc0dbc31c2fc365c0b1cd8c"/>
        <s v="f7edcde7bb586c1b9465d46632f4e45f"/>
        <s v="f7ef6a6afaeb05b9f32f440bf4ef732f"/>
        <s v="f7efe4b422fd5a4d6415687184ce9059"/>
        <s v="f7f0b79050e7ef0b1cf7ffceb0aa114a"/>
        <s v="f7f0c94ab5756ff0b74073d9d0187f37"/>
        <s v="f7f10d7a910905b34e6d773deb330f8a"/>
        <s v="f7f1d7e07ff7f3af27812ea78aa10f89"/>
        <s v="f7f1e7aa2dda713297141d80375e9509"/>
        <s v="f7f27a0b991c58f8f3287801b9b26802"/>
        <s v="f7f3b76959c6fadfb61d9c5474b885e7"/>
        <s v="f7f3e95cf456d7a1ebede3e7c3cce324"/>
        <s v="f7f3fabc083edcb99e4be7381a60e660"/>
        <s v="f7f4144d75e0bde023714f0d78420e61"/>
        <s v="f7f46af81b7c22c74b8d97f38a8adb5a"/>
        <s v="f7f4ddbedac13a064aeb2fe0d513cabd"/>
        <s v="f7f52d7843e579d62167f8afb3d1d946"/>
        <s v="f7f66bbcbf357c9e1ce14217b8b39316"/>
        <s v="f7f82ee7ff273ef6632f165b3ec2e9b0"/>
        <s v="f7f84dc96924f895eeee8f89515012c3"/>
        <s v="f7fa198627aefca94731f4ec2464271e"/>
        <s v="f7fa5cf8386e51037856df1add3e1228"/>
        <s v="f7fa76354d13355e87085b513838c3ca"/>
        <s v="f7fad682a022f51cd2cd7355ae941ba4"/>
        <s v="f7fad826bf8b035804bdbe1e8342fd21"/>
        <s v="f7fb915e2a9f9889685dbc187b376427"/>
        <s v="f7fcd725cd824aa64ca719bb28ba81aa"/>
        <s v="f7fd9088963ee4f442fd642219d80fb5"/>
        <s v="f7fdd9291fb00404aa63adabadc61ec7"/>
        <s v="f7fde4811e5d7df0df4f46e475c4d752"/>
        <s v="f7fffc55ac6fc572d16b18ee0ac09f11"/>
        <s v="f80060bf53cc4e98a9eb5d2dba263381"/>
        <s v="f802bb2c1b7a364738b3f86a30148853"/>
        <s v="f802f0454d62d229a457b29f0dc41173"/>
        <s v="f8033eab5248939afe7fa7feb4ac4866"/>
        <s v="f803879e0bfd93a6599c19a3f2b4b74b"/>
        <s v="f803d953d504e923f69704f85b325828"/>
        <s v="f80418398916bd31aed5238ba6efe9b7"/>
        <s v="f8044b09c1b03aca6a37d02e53d83d63"/>
        <s v="f8046b5049a674585e048bb954e3b494"/>
        <s v="f804f51ce462b9e8544ac8db4b43362c"/>
        <s v="f80549a97eb203e1566e026ab66f045b"/>
        <s v="f80646cba3e7522337da486bbc45d92e"/>
        <s v="f8064d75afcef1bab867ff6ca9b829b7"/>
        <s v="f807d9018684b10d06ca569cdd62c0af"/>
        <s v="f80896ddec0878ff2475719a8784d53c"/>
        <s v="f809dbd06c5d2816ae17cae070339ed6"/>
        <s v="f80a22b75de2f7ef552287c042b55904"/>
        <s v="f80a2d6485e38a437fca857efb7b1b66"/>
        <s v="f80aba8d439df1fe6269f1b52d5b2893"/>
        <s v="f80ad99e797d6ae86865bed1ff9483dc"/>
        <s v="f80bab3b47910373b5d3a4a4963192e6"/>
        <s v="f80bb64f9bb2ac4ced01632c44a67e0d"/>
        <s v="f80c6de211662d1b2d241380593ce1f4"/>
        <s v="f80d41039694cf8ab589eb22e0091fdc"/>
        <s v="f80e68b525d4ea7025db2f4648d4007d"/>
        <s v="f80f1384081e853ae3bb03c6a87a4bbb"/>
        <s v="f810273bc84ceae52faa5a78522cd46d"/>
        <s v="f810d2ff6e68d3a6f99b7f6da33053d3"/>
        <s v="f811812f4598bc238e5006ba2acf8b4b"/>
        <s v="f81189aaeb2e561e2e9fe0faec4bbbc3"/>
        <s v="f811bab9c2621b4c181ebc2cb4605614"/>
        <s v="f811e0db5991b2b39a1fe8a057fc6f96"/>
        <s v="f81315a9288555238f4f14f53669cc4d"/>
        <s v="f813aba63e668c603b5e723e0f8f7bad"/>
        <s v="f813be1cdc38407e8e55a3ff18509b8d"/>
        <s v="f814e911eb0f9834305ddacbaa7e83e8"/>
        <s v="f815632f08e4f2b7b05794c0b4c60a74"/>
        <s v="f8156c3c902b5ae88ac59a6c7b28f72a"/>
        <s v="f815bf37321904e2cda00a23ff393755"/>
        <s v="f81635da25112ff9cc067e06b1a5d127"/>
        <s v="f8164ab157d2fa8835750d2249e9b1cb"/>
        <s v="f8165cb41863e5548cdf01f1463b405c"/>
        <s v="f8166a345b188c9033d127c25e44ab74"/>
        <s v="f816e2d1a8c3f47837c88fc08ba39dce"/>
        <s v="f817d900e054fb4fbebf7b7a3c2bdb1d"/>
        <s v="f81872bf9ae3411093fd97c7f9d1b7e1"/>
        <s v="f818a0090e91cbb10496d6bffcf1ae3b"/>
        <s v="f8195b598a0ec6b6abc1c2a06c59f621"/>
        <s v="f819c53d333f9775d516f9ab29e0ded8"/>
        <s v="f81bd34ec4dd1f36d89fe966cf87c4d7"/>
        <s v="f81cffddbb8c9cf0ccdd3a5a4161aa64"/>
        <s v="f81d082e88c93adee5b45ea41c711d67"/>
        <s v="f81d11112171f1ea416d591f864d960f"/>
        <s v="f81e7bc51080d4db48858aec6c69283e"/>
        <s v="f81ecd6dcd58df8e96d343f81f0fdb1a"/>
        <s v="f81ed3e1a19bd4246ee3e90b01359eb0"/>
        <s v="f81f3d776ffdcb6331fbc140d5a1f2bc"/>
        <s v="f8204e84e9a426029a3f9848738caf33"/>
        <s v="f8207caf0d0b8d07ebb64c397a72793a"/>
        <s v="f820932d157065aeabe1fe3482431dfe"/>
        <s v="f822dff2daea3e02fd418699a1068326"/>
        <s v="f823e090c5fffc41f7a863aa7c66e34a"/>
        <s v="f824b4829cd5241bb5e90df926d9434f"/>
        <s v="f8255f2c9dfe786bd8418b4a121bb914"/>
        <s v="f825879441f1f289d12c308982d24315"/>
        <s v="f825ff64b7a15cd4f3483fb00b6ad59c"/>
        <s v="f826075f4109bb1b2f8d8123b117d81c"/>
        <s v="f826855672324b0ba0f50c0d67d00ac6"/>
        <s v="f8268f009c38528d7c7840a5d46ef8ca"/>
        <s v="f8269b176544d1f16f51e785046d1785"/>
        <s v="f826a5899e26000ca1c214b8a7302a50"/>
        <s v="f82746601c1969d00d63e14a786f322d"/>
        <s v="f8276f728f18fb120f0404c7444fdc30"/>
        <s v="f829a70601d740aed0868f3aee51da03"/>
        <s v="f829f185f0ec92a117ee3d8c9e9ed19b"/>
        <s v="f82a2055f59b4ccf07be7a6e9d52debd"/>
        <s v="f82a3c6e1e4ad29964e50eb40ba50ea8"/>
        <s v="f82b736a74919a3cd9432beae1d303f3"/>
        <s v="f82bf77eee094dd4e9b9e44b9f7bc246"/>
        <s v="f82c97fae29a4711ae4800dadd3487b1"/>
        <s v="f82fad0f66275ce506ed5b5c48138b08"/>
        <s v="f83002f1a05b7514c1b8c04d72a31611"/>
        <s v="f8306c39b861b2b3879c573003a666b3"/>
        <s v="f8327f59e5ec97d2240579e1dc6dfcdc"/>
        <s v="f8328684373f607cc5b73322a9b186bd"/>
        <s v="f8329ba7a0842d0bbed2f8a882fe442e"/>
        <s v="f832a90e0e5f392aa29255b5716b012d"/>
        <s v="f8332e57ea462615c306d9c51333b744"/>
        <s v="f8337e09908840a3536231a3a198b43a"/>
        <s v="f83390f66deda6e3fe2dc3bbf6fdecc8"/>
        <s v="f833a0260cb98fa615a517d4e4a8cdf3"/>
        <s v="f833b6f8e6abdffba74178aceab06280"/>
        <s v="f833d8d9545ff013eca8b27c59c3d554"/>
        <s v="f8348a1010449c16817a418fbb9e3620"/>
        <s v="f834cf7fd494d64498ec7054a72e947f"/>
        <s v="f834e3467ee8fd252a9cf386dfac6991"/>
        <s v="f8355c46f4d1be555ecad989a0d0c143"/>
        <s v="f837f3ebff8ee27bdac13d56cb22e5be"/>
        <s v="f8385fa26ee1a262ff80d5a3181a63e5"/>
        <s v="f838a927949e184c27e9965fdb239fcf"/>
        <s v="f83a0ce66c457dfdf564dafa364ae1d4"/>
        <s v="f83a57cc6e5cab20740d40eaa72dff00"/>
        <s v="f83b35bc0a9c439bc1a4a6597f425432"/>
        <s v="f83bab059faa2a4560be63dad351763a"/>
        <s v="f83bde2f77db7c7343f2bd54bb17fda3"/>
        <s v="f83bf700fd487b12bd7eb71e578575a3"/>
        <s v="f83c07d038cf7ce0132a5797f823e4fe"/>
        <s v="f83c27b5d5d61505da0a4ce01db3dfd3"/>
        <s v="f83c68e578bac1175f2406be22ffa402"/>
        <s v="f83c8acd504b93200d7313d293a35f31"/>
        <s v="f83cde9bf6f9593a8466b50ffc0507fa"/>
        <s v="f83cf3c2b67fa69e65f769bbd1b06396"/>
        <s v="f83d61ff63b249ebaf932dc3e7e2532a"/>
        <s v="f83e640575b80ecea64f0a11d55148dd"/>
        <s v="f84142abcd970057a7ed92e21b1fd33b"/>
        <s v="f8414758c289a9ae51a5bf937b4f100a"/>
        <s v="f84232f2c6e04020713dcf02f3532f3a"/>
        <s v="f842c66d3b3f79089d321c772eddb50a"/>
        <s v="f842cb7e4c6dee42ebdaf6c2a81904b6"/>
        <s v="f8433ba8190dc8137e3409d466cf90ef"/>
        <s v="f843b43f62581386fd363415f180ae2f"/>
        <s v="f843ccac0632c0896595e1b790d93733"/>
        <s v="f8443fdcccdae6a20d6371dd8a9e63b2"/>
        <s v="f845b688b88cb588500bc10d0a3bcebe"/>
        <s v="f845f1fe6a0c9e32eb740bdcc4da2aac"/>
        <s v="f8470371533c258e0a16d3406dd43859"/>
        <s v="f847298c3beb552989d31c5f673da6fc"/>
        <s v="f84774cb3dcbf3aa3ce51aa77d0f5ddd"/>
        <s v="f847f9f6a559fe5fedf35c9542c29dbe"/>
        <s v="f848632484a14e56ee4ae609d013b95d"/>
        <s v="f848643eec1d69395095eb3840d2051e"/>
        <s v="f849a31dd0dcf26a9af068f40ab197a8"/>
        <s v="f849f319243bc7755c4fa9ccdb35eea7"/>
        <s v="f84c351f8ea512e04301c11470be273b"/>
        <s v="f84c59e73e295a051c0dbd03c3f1216b"/>
        <s v="f84c7f94a29cb1d53dc607284d5bae9a"/>
        <s v="f84ce87db546331194264e91b87fe84d"/>
        <s v="f84cf1b66945f7dd5a8f3d20d06a875c"/>
        <s v="f84d3e7294f12e25be13d5da3a24581e"/>
        <s v="f84df8c0d5dd2861dd4b0939c1a9fc27"/>
        <s v="f84e156e1671129eb01e38a679129538"/>
        <s v="f84e76524c8a195a6b135461719b0c09"/>
        <s v="f84ed066131e26a100371eb314bfa094"/>
        <s v="f84f158d834dafae73fa8da8b11bea6d"/>
        <s v="f84f1918db50161ef8a8d683d1de15c1"/>
        <s v="f8501c44660f66acd201a4fbb6c7c997"/>
        <s v="f8501e8b6e75ee30e629780e032654d0"/>
        <s v="f850238de020e40b355e62b3198da17e"/>
        <s v="f85406a2bb15eead2488ba5e488dbaa9"/>
        <s v="f85421868fd581e082e37edf4762cdb9"/>
        <s v="f854f7c57d83d7b4f97a9d5cfcd3ebbc"/>
        <s v="f856b8b90a83c3e6c6bccd3b1665fb79"/>
        <s v="f8571f355da1f3a55b8e264558e8e1f9"/>
        <s v="f8573b9bf02d001ec2885d6c8193a436"/>
        <s v="f8577a7c62ea6630f36ed31870b83462"/>
        <s v="f859266ccfc29caf67429ae86f081f7a"/>
        <s v="f8599d6fa56cd679a3cd7f147a61e57f"/>
        <s v="f85a3babb8f57542a4493f9c45523501"/>
        <s v="f85ae34425864282006a444408820201"/>
        <s v="f85b00b88275bb213518b0ebacca0544"/>
        <s v="f85b47957bb21d303dabed9052490610"/>
        <s v="f85b51024ff548e07b08c7cedcd1a0e1"/>
        <s v="f85c3dc1fcb73177a8b063582d72e630"/>
        <s v="f85e82f7a3b6d26dc7d16b7c2c39b31a"/>
        <s v="f85fb1941bed505cf25dd03fb4fc27b1"/>
        <s v="f860c7860a105bb2aba6dbdfbc7f17ef"/>
        <s v="f861cd4fdb01ef5140e9a260279f0a26"/>
        <s v="f86264f3909d2925f91a81b8a105e0cd"/>
        <s v="f862cc760ea45f37e508061af8392161"/>
        <s v="f8631b34c3dfdad3833c611007f62455"/>
        <s v="f8634a6cebe582fe768ba126c4efb871"/>
        <s v="f863e4bc27681b1a4ed0bc88b1933fbb"/>
        <s v="f8647aaeab4c6556d59fb6f9a8508e81"/>
        <s v="f864cbdd90b9140661a4c7e3807a86fc"/>
        <s v="f8654b57d28e6089ebf05d171c1997e3"/>
        <s v="f86643e121f874b9e8e2223a04c79433"/>
        <s v="f86672be5bf85864e88a08f231b43c2d"/>
        <s v="f8685efd22f782429c5af415cf7d3ff7"/>
        <s v="f8687dbf5b2eb77e1a9ed2d9ab104901"/>
        <s v="f86a19d480f464d143272885b34b5fe8"/>
        <s v="f86b24a45dc34d1b7fcdeb817bf503da"/>
        <s v="f86b96a15afabfbffbfe7fcad56b8ff9"/>
        <s v="f86be73e2deb7e4d522ee8922cc02bd7"/>
        <s v="f86c5ed7048ac10eb88ec21c00f71892"/>
        <s v="f86df9fa4000285e8ba647d4c6df5b7c"/>
        <s v="f86e20fe6ce750c00d7ed08e8c67384f"/>
        <s v="f86e32e1a0770b05e7f1b098482cc6f2"/>
        <s v="f86f46ee31cc78320b5970d106ed26cc"/>
        <s v="f86f6472fa9f395d8d9a6751ca118afb"/>
        <s v="f8711e1ed6430a40651f6613544e52c3"/>
        <s v="f8718b67f7469531acea685ab46722a9"/>
        <s v="f872170fde91c3b0006f1e57ce27b835"/>
        <s v="f875abf3cc68933b94d08b4ca51726d0"/>
        <s v="f8765f3bdecd553e63bbc4de833ff8b6"/>
        <s v="f877f47f62455df158e69f767fe6b9cf"/>
        <s v="f878206572adfa47110fed4947806589"/>
        <s v="f8798210932c38fb57575fd5b985e408"/>
        <s v="f879bf0e0b59e1dba249de988e36d3f5"/>
        <s v="f87af4a276a00d935b34c0d42c3fcfc3"/>
        <s v="f87b019430922741706698256b753421"/>
        <s v="f87c049dcd8cafd8a6880a2e29b5d021"/>
        <s v="f87c07a7c9a3572f1a53b8dadd6b84c3"/>
        <s v="f87e6a448c7194cbe50fa937efad03ba"/>
        <s v="f87ed664a5aeba70114b65138cb0c9c1"/>
        <s v="f88037e9ca23f94718a8360aa4840734"/>
        <s v="f8812e9ef9494484aad51ddcd52ed382"/>
        <s v="f8813be969dfa2d97ee44b025c9bcaf3"/>
        <s v="f8815360ba396d9d7cfa13aa2048041e"/>
        <s v="f8822b6085858dd513bb20e7e0c88e83"/>
        <s v="f882dc69fbc15adb2c82cc8898c3c917"/>
        <s v="f883e09a1fb01318052c6ab839efb34a"/>
        <s v="f885037230ad5460192a6a2c609af8d9"/>
        <s v="f8853e328e43ca676354e48e5b70543b"/>
        <s v="f885c80f891a4e49ebff85826610e6bf"/>
        <s v="f8868b8046c99c3b68a17b935efe47a9"/>
        <s v="f886ca9715359489ac5ca62177ce61c9"/>
        <s v="f887e6cba479b38cfeb57c84d0b5c2a6"/>
        <s v="f88829307eec85099ddcd3c06c6f5763"/>
        <s v="f888aadfaf9861131a6b24882e4c5ee4"/>
        <s v="f8898796f33b7a0741dc0cf4f54c0001"/>
        <s v="f889e402bb8fdb62c8e73bb3764cf6a9"/>
        <s v="f88aa9b677553d2e3f0e77b495066619"/>
        <s v="f88aac7ebccb37f19725a075331ade3e"/>
        <s v="f88acff83deba351d28bbe79c34eeeb8"/>
        <s v="f88b6086f307f103f7167c4f0ae58cd7"/>
        <s v="f88c3f1ac28fc3ba05c46d0e7f2ed8b9"/>
        <s v="f88efafe68a38b479def426923166490"/>
        <s v="f88efcb15bb4da564e09c5ef905ae3cb"/>
        <s v="f88fc67d4fe4e1a6d2865c88c5c36bf1"/>
        <s v="f8910e655b2182f4389f8fe8d6035aa6"/>
        <s v="f891a5652a32da88979c1328c7cb73db"/>
        <s v="f8924deb5600bb1368e603e9205e7949"/>
        <s v="f8941c4e03c5fdb1736fb5cd167c17a1"/>
        <s v="f89440ab0466dfe5ec50d419efd332a5"/>
        <s v="f8948d6c6224ac4eaedf26a77e5b09e8"/>
        <s v="f894a976b2f88c235756d17fde814a4c"/>
        <s v="f89525a2a79be7efb2afb5844cf2652d"/>
        <s v="f895460919953cca1c737af25d8faf3c"/>
        <s v="f896589d5423240044b0425caf71bc96"/>
        <s v="f8965d92f9d8e18cd5d1a0e3bc9d15fc"/>
        <s v="f8976b3a54975401f39462dde83413a4"/>
        <s v="f89780d4d98317847142affbe5c0c965"/>
        <s v="f8988b8698570c25c74dc0a6f5cf0a68"/>
        <s v="f8996cd2f7dd93f511ff71d336e510dc"/>
        <s v="f89a51effc7d2760e697be96c77149bd"/>
        <s v="f89a86148310b5d6a02fbab8f1c9fb77"/>
        <s v="f89be12959c54bfc8be493fa13fb2f10"/>
        <s v="f89be3ed1cd9bd6531cff9ffea1c8546"/>
        <s v="f89c0e084b599b404715e19ea6c7d239"/>
        <s v="f89d1880421bd1f3c80d406a826903a0"/>
        <s v="f89dc6d4d2804453af87b0745884618e"/>
        <s v="f89e956a35c0e20d28eec0b54ed8a86c"/>
        <s v="f8a010ec857efd266611a51aceafa6f8"/>
        <s v="f8a0c2f75253cacddb95753652794c0f"/>
        <s v="f8a32dccc15ddefd099b9c9f3e943595"/>
        <s v="f8a3dc81761d2783626d9deb2dc55088"/>
        <s v="f8a6d03ed88e47a216d244f20d4333b4"/>
        <s v="f8a7ddc8ce9090a2647d48daecae3a24"/>
        <s v="f8a7f99695460acdbb89605f807bc78c"/>
        <s v="f8a8132f707c621386a1cfe24cebac20"/>
        <s v="f8a8d05d951ce7e359dfd0c67f1de017"/>
        <s v="f8a93d345f9735b3e95c7d307b80bbe9"/>
        <s v="f8a9c0be5071e2ca36f561ad567b1800"/>
        <s v="f8aa20752115b536eacee3d561989f35"/>
        <s v="f8aa9d218fccb3e05cac6d9744a19883"/>
        <s v="f8aba426293f758e260c19ee0f1982da"/>
        <s v="f8ac1de7953f257102599bdaad640722"/>
        <s v="f8ad47bd9f9cbbd124d9d68f97e6c000"/>
        <s v="f8b03167e5ba1a53c4cf71a6980ac365"/>
        <s v="f8b12da99115db11d96479a89539eef2"/>
        <s v="f8b13ccfc06fd1baa3b0b9a9f1d368de"/>
        <s v="f8b158fb8ab6cc090f0746a1eabd2e01"/>
        <s v="f8b187febb8635055dee874a1d99aa0c"/>
        <s v="f8b1f5bc1c01359c4cc4e611c257ff2b"/>
        <s v="f8b1fd93645bdb65f94169a8815da211"/>
        <s v="f8b3a190c48ca5261da8494b51c540bd"/>
        <s v="f8b40129171baf5eeb5ef5ea1af01386"/>
        <s v="f8b487bb6e67375c11888e7d1c2a90ab"/>
        <s v="f8b5b03c257fa65413876c7417959439"/>
        <s v="f8b61378d33d8f856f9c4a94a114ad2d"/>
        <s v="f8b625b1a8ae63614f1c171fb18c7a49"/>
        <s v="f8b6b27efdf0f73f9e9d978fc503c45f"/>
        <s v="f8b6d271cb2c002baa7fd9d98d258577"/>
        <s v="f8b730c3feb3136010e89c9acd18cdad"/>
        <s v="f8b8098e21e86c13492c01a688632b75"/>
        <s v="f8b8a77937cd83cba18622b9e1e2681f"/>
        <s v="f8b959d98886eb608247e99500dc7b27"/>
        <s v="f8b96fd393ba501c08394f9f84e8f077"/>
        <s v="f8b990617b1af31bd9e7a3d70f8dafc5"/>
        <s v="f8b9e2dd99eccea8ac036c6a02afafa0"/>
        <s v="f8ba6b81969b53758b46333b85537e89"/>
        <s v="f8bae43b5bec9eb0d3ae12b8d3b72884"/>
        <s v="f8bb4d404d187c79b86ccf852dfa345e"/>
        <s v="f8bbef6f308acd23949b5560c282ede9"/>
        <s v="f8bbf6bc03d0fb7a5a78e3dadea9f278"/>
        <s v="f8bd3f2000c28c5342fedeb5e50f2e75"/>
        <s v="f8be452a84b539d25445efac063ac421"/>
        <s v="f8bebca5df46ac3fa480fef8376fb24b"/>
        <s v="f8c23d339c140eddae8418d518af8497"/>
        <s v="f8c4580716ac69092b8428753aab516c"/>
        <s v="f8c6dd2b68a916d939d46cb98af8fc49"/>
        <s v="f8c830660882d73b51a825170d8ef567"/>
        <s v="f8c9df743a18aeeedd550486dbe39689"/>
        <s v="f8cb4efdea8763488b96468162ab5e93"/>
        <s v="f8cbe869cc12ad59a53e2efa569d7e34"/>
        <s v="f8cc09140951893d329b6f1bb9106ab3"/>
        <s v="f8cc76d89295e1bdf2215efe69872481"/>
        <s v="f8cda48c65da1c85ccd132545de55a79"/>
        <s v="f8ce44a2b968fb3a529759c244a1ac4a"/>
        <s v="f8ce8242387e2e8b654ae2de173eae5c"/>
        <s v="f8cea030b5609de692906ee83fda91ea"/>
        <s v="f8d0d96aa37dec6d5889d28cf88574b5"/>
        <s v="f8d16199418f035ea1dba5f6fc4cdfd3"/>
        <s v="f8d18c37a2ae5b1c3f3ec8002a0d0cc3"/>
        <s v="f8d19a0283152c2a14277f39a74da971"/>
        <s v="f8d1bd3e890e8a6792efb7acfc9a4853"/>
        <s v="f8d1f0c2928f268becf4f82b181295c8"/>
        <s v="f8d1f879af678ff6582adada493313f6"/>
        <s v="f8d323a2702fed37f0229965f7e9f8b3"/>
        <s v="f8d3de615070f9c52f027d7261cbdadb"/>
        <s v="f8d4190f8951914e3d79e7b6b7871470"/>
        <s v="f8d5d7ba22e58d80d291b95ac9de9f8b"/>
        <s v="f8d631ef8b5096ff7454bf32eb066adc"/>
        <s v="f8d682487207f7eab4caa4ab2f2968f7"/>
        <s v="f8d8215245fbbc9a2d8a4b94ec2ba540"/>
        <s v="f8da7d096b125f74ad5b784140c294c7"/>
        <s v="f8dacbc95a26cd286e7a5e9bf3dd0813"/>
        <s v="f8dae62cf3515f978a53413b1d707a31"/>
        <s v="f8db134d4ac3747d627adb962ec08f73"/>
        <s v="f8dc2e2efd79f135f2ae7b04e0d95985"/>
        <s v="f8dc34a2f4d0e6c9bc9f35cc0e4f5cd8"/>
        <s v="f8dc82b0d1ce6633002e0e0d2d17282f"/>
        <s v="f8dcf163964a98422b218dd41bd47a7a"/>
        <s v="f8dd8cacd0d33fb0f421b3d5afd46dad"/>
        <s v="f8df65fffdcd14979dee3b40b9aedff2"/>
        <s v="f8dfc821045ffbcaa7a319a3320f7258"/>
        <s v="f8e0d73a0d29119847eef26cb525bf16"/>
        <s v="f8e14f9760ef6679d468a83bc48d8de4"/>
        <s v="f8e1b50625c5fd41815f3af6e9dca501"/>
        <s v="f8e1c556dbd76c6784f4283973f0095f"/>
        <s v="f8e3202e9cd8c0fa7214e81340786b36"/>
        <s v="f8e373563d5e03306b7080b3c467f0ac"/>
        <s v="f8e38590ff083b97342732a847eb3851"/>
        <s v="f8e3cc453fdc62a2a374893143fcbd09"/>
        <s v="f8e6ae30ab6c20f60adbbadd23f81ca3"/>
        <s v="f8e721184f691c61dc23e54beaeff557"/>
        <s v="f8e766dd8b4fe03b6f897a862ce9240a"/>
        <s v="f8e76bb341db0c60411beac8a83f312a"/>
        <s v="f8e926b4541bd4af7a14350967ba217e"/>
        <s v="f8ea2b5a1c8d2d8eafa5710c3d50d0c8"/>
        <s v="f8ebdc391ba2950e41dfd4a8385418ae"/>
        <s v="f8ebe0a43498e8d689afbbfec4b3eaba"/>
        <s v="f8ec8327ce5365e4a103b8a6a41841de"/>
        <s v="f8ed26e5b5bcfb0d20833e3996b5e426"/>
        <s v="f8ed90ec4272c80d2855a01e827d1a31"/>
        <s v="f8edef1bb71dfdec2bc42a061eea6275"/>
        <s v="f8f060d6183c5d1a9b6415d1be10921a"/>
        <s v="f8f0a2ea20c23215420ae3d9e7fa4f99"/>
        <s v="f8f13f6d3692fb485fc728d915cb26d1"/>
        <s v="f8f19f291b784fe1e1bd40de20adf4bd"/>
        <s v="f8f1e1019197846c66b6467545bcc6b5"/>
        <s v="f8f209528a1b97cc0fc2479c52af907b"/>
        <s v="f8f28698e5ebccf86845a38726e56ada"/>
        <s v="f8f39c04af57100b2067941cddcb9376"/>
        <s v="f8f45ebeb38088c44d98d201371ea345"/>
        <s v="f8f47214bc000a1f31116b5bd44f3d98"/>
        <s v="f8f4b67dd9b542e87eaa095b8224626b"/>
        <s v="f8f4eed82047735135a9978523d4d202"/>
        <s v="f8f5a61defba49f13a7e21a369026f04"/>
        <s v="f8f5a64c41c130ac24bbdd4421d97f6f"/>
        <s v="f8f71fc4d28872b4d80e802d58d73c27"/>
        <s v="f8f7fb9bc13c0bbfaf2eb09493de90d6"/>
        <s v="f8f8685c741b440ba6867758e5e228f1"/>
        <s v="f8f8dec47bdff39b27b7f270c51977a5"/>
        <s v="f8fa646064b580d92a30a5db627a817a"/>
        <s v="f8fb39acd1750678fd3d2be1d4166cf8"/>
        <s v="f8fb768a4889846eaf601b29827b596a"/>
        <s v="f8fd25f70b750575ff9e8a348ee15692"/>
        <s v="f8fd2ac9626cada5584890581ca7e55b"/>
        <s v="f8fe2e394d3641489e6a2ca1cc40651e"/>
        <s v="f8fe883e2728cda6bce4c9552d521f71"/>
        <s v="f8fe8d24cb8a4064a82cd795715643a4"/>
        <s v="f8fee5c95b443de37ac3a41371fb1e0b"/>
        <s v="f8ff2ca85b5c244343205cf7d85904bc"/>
        <s v="f8ff4b3861d957e056ce454bffbb4ff0"/>
        <s v="f8ff5b18bc19c8bf59c91bf6cda39f38"/>
        <s v="f8ff7718b4af94066e8301cc10c1cb7c"/>
        <s v="f8ff98a36706c66da3a3f060a0ec3141"/>
        <s v="f90185ee34b0b34c876b408aa6a5686b"/>
        <s v="f90202d14e468090464aeb4b1f0372ab"/>
        <s v="f9021afbb4a99d23f8e0adc2c702ad95"/>
        <s v="f9022d41bd1362ddd75ad882b31304cd"/>
        <s v="f9030dd093087acc37d712775c8797a6"/>
        <s v="f904e1484a374e9378ae90b2f10c8639"/>
        <s v="f9050f8d4d975877c7acefa717d2de8f"/>
        <s v="f9068fc0240e1cf103d53197f7820a13"/>
        <s v="f907037403c50e681d45e8e55ba27420"/>
        <s v="f907eb5eddb04b68f52bbba38b075e8d"/>
        <s v="f9085be14df218456107ebc51fbe4cfe"/>
        <s v="f909a30204df41fa3c27e9490f536aa8"/>
        <s v="f90aa72a8cc03aa3c3f50789ee872c13"/>
        <s v="f90b31f6085bcf74117b0b50bc546656"/>
        <s v="f90b95dfcaa71f50e751857095d0cea0"/>
        <s v="f90bee02f28c0067f1eaacdf188007b4"/>
        <s v="f90d9d087252c72d1f8a43c65f16f515"/>
        <s v="f90e3dbda8d123ab2f100a1538f5a43c"/>
        <s v="f91129f9c042c85dbc000f46b36492a5"/>
        <s v="f9114a9615fd4c8a09fa0768afb4a8f6"/>
        <s v="f911adf78cd1ef94a8412126ab558e81"/>
        <s v="f912318b97b5cc776cbcd05bc2b4dee5"/>
        <s v="f91234b89ca8c758b3d2be234acb0355"/>
        <s v="f91346a89554e0c864ce1007a89eaad9"/>
        <s v="f913d229653fdd809c249ed98ab6b754"/>
        <s v="f9144beb4a52ad3ca5337e1f9409a3f4"/>
        <s v="f915ed1f1575306e94ead41f9a2a5750"/>
        <s v="f9161376e0d004c0b545db4e4bfb4e57"/>
        <s v="f916cacb752116d552d42759c8da0cca"/>
        <s v="f9180f3f33082b5e522c46f22c4cf4da"/>
        <s v="f91893f4878b3dff26b0ba33c4dd0bf2"/>
        <s v="f918a05a6158db5265b92aa4ff3403cd"/>
        <s v="f9198719b5e6149a3191c420285a7245"/>
        <s v="f91a6274f42705db22d06ba516968a56"/>
        <s v="f91c3182b60b554b1096c7854aa97fa5"/>
        <s v="f91c5f1e1175df3a7bb0aea646ca91fd"/>
        <s v="f91dcb4d9c1f886ee0e187dba0de6828"/>
        <s v="f91eb2806b28dec82d98c3973af406c5"/>
        <s v="f91ebd94de8a3da272808b5187316a7a"/>
        <s v="f9207b5726780645ebba8401ccc336c6"/>
        <s v="f922773efc48085fe86849501d49f96d"/>
        <s v="f92433147728892c780115a18706574a"/>
        <s v="f9245df1b0c468848b543715adf6c4eb"/>
        <s v="f92641ff0446a0e1c57195ebfe76e16a"/>
        <s v="f92658c234d93f1b5e25da234dd2968c"/>
        <s v="f926a7ccfbe7af773ea940b92a67f2fb"/>
        <s v="f926dd5a1a7345c98f0f19f07adc65c8"/>
        <s v="f926f5a21b7bab3b81bffa528bcb1ea3"/>
        <s v="f9270cd5daeb42a656ce750937664ae7"/>
        <s v="f927763b2f03e72c178092609d6be813"/>
        <s v="f9281da15642bc69f27307e1dc987b30"/>
        <s v="f9286b76e6aafcf562039ff69da4ef47"/>
        <s v="f92937847b9a6c663b94b2fb3a8f42e8"/>
        <s v="f92947b16fe446ea59a6d3de2cd7b819"/>
        <s v="f92a6f19e38304269bc7688a2953934a"/>
        <s v="f92af4956f690ebc9200d25029ce7c06"/>
        <s v="f92b34d1e66d16dfe85adfbf914dee86"/>
        <s v="f92b608c97b4dfa2e808d0b4008d2475"/>
        <s v="f92c4415380d5956969e7b44174a6476"/>
        <s v="f92c763c0b65518cb642202c62761040"/>
        <s v="f92cfbd80ead6ae168b77674a374b196"/>
        <s v="f92d165e697238dfb823e7ad27b9ba52"/>
        <s v="f92d5a62c7841e7f1a73ce4a68912c4b"/>
        <s v="f92d5bedc0cb67f0b4fb723b39af6a46"/>
        <s v="f92e273af7fd8aa4c0b40388cf80be75"/>
        <s v="f92e5fb7bc8594b9ce97ecf12b43cf5f"/>
        <s v="f92ebc52a42344683b930dfb16d2f317"/>
        <s v="f92ef153ceb4a6db2572cc8f79dff479"/>
        <s v="f930a1f6247ed00d6fa9d8a09782c7b4"/>
        <s v="f930f5aa8c609a7550c8f7bf84548dad"/>
        <s v="f9343125e70ddf02e5f091885f0d7920"/>
        <s v="f9343167f98d74b2f82a3cfb3d6b880d"/>
        <s v="f9346cc813c4d1d8450517f507602e60"/>
        <s v="f934b357bb58387aeb7f58a1b0100861"/>
        <s v="f934d80ca76365bd394059be22a837f5"/>
        <s v="f935cc50d7d3a005676cd1093b419595"/>
        <s v="f93716d1c1c9cb98214592c233bef619"/>
        <s v="f93757ef61c71d0a9e052b7cc8d32fb4"/>
        <s v="f937ec3a717fd77710c5fb85cf5321d9"/>
        <s v="f938a57be9682adfd320ae70de1f0e21"/>
        <s v="f938fa004452c776198a593e5fb9056d"/>
        <s v="f939e05d2451cd2ababeb205da768278"/>
        <s v="f939e2a89376e44158657a15465cacce"/>
        <s v="f939f0226d610aad8bc41cb7433e5f70"/>
        <s v="f93a732712407c02dce5dd5088d0f47b"/>
        <s v="f93af565de05d2427790ad8d0368a80e"/>
        <s v="f93b3cb75ff8589459a1280b46c3b6b4"/>
        <s v="f93bcee6c5595d8b07ad4f799fe5b590"/>
        <s v="f93bdede82a36c75fddda9a509f2298b"/>
        <s v="f93c0062e9ba3158ed2b70b395625a3c"/>
        <s v="f93c284c30e466bf61eeac67b49f1c7f"/>
        <s v="f93c490f3040a2c005e2f21d86559dc7"/>
        <s v="f93c4c6491ecf4b1f3980d36ed6dd943"/>
        <s v="f93d4438f5a4fcb8c83d71dc594437f9"/>
        <s v="f93e43e1c7ad8105d4644ca79c6ffe21"/>
        <s v="f940971157111a7fe49e332623c9fec0"/>
        <s v="f9418673303e682d25b8e8a57bb7c4d8"/>
        <s v="f9427374480e37251d5c279ebc41a3ab"/>
        <s v="f942f4561527e662c38b37acfc493464"/>
        <s v="f94344586ac6663aabd08cbb1381e347"/>
        <s v="f943b276d9ffea1aee4b93c853ff1fd4"/>
        <s v="f943e18398079cee438234bf6482996e"/>
        <s v="f94445f68d1478fe6be0b1c7bea0e646"/>
        <s v="f945e05012cd4dcbf844fde15c96df3f"/>
        <s v="f9464073b4925d4fe407c556ca5cabf2"/>
        <s v="f9466c5c1ba729ca78ab94232fd4e8de"/>
        <s v="f947132461622a725c4661c580ab80da"/>
        <s v="f947483d17043c99e4de12dacdbd763a"/>
        <s v="f94749b6934a53ff309b819484b4a72a"/>
        <s v="f94765982f45d2bae74c9cbf55d37387"/>
        <s v="f9488f6dc3dcb5de76f7ba040405de01"/>
        <s v="f948e30320e56a553862b62e5ec37efe"/>
        <s v="f949b232699d223e7dddbc3ad83b7ef3"/>
        <s v="f94a0462cf50552772e515493550bc4e"/>
        <s v="f94a0d648c163f130c9d36d4ba790dfe"/>
        <s v="f94b0a3a81bf5b4de22a8c2a90df7263"/>
        <s v="f94b36edd3bdf9e9f9696ac9c8cfe2e3"/>
        <s v="f94b388e21753bb4b820f0f4436bbd8a"/>
        <s v="f94bda0cb228bd681dac3cce1fb69584"/>
        <s v="f94be056d3d4f784555461ec0c2c19db"/>
        <s v="f94e0e7c18de77db38fbde857fa75be1"/>
        <s v="f94e7fe62953e889ccdc4af045dbe8f0"/>
        <s v="f9537b9d24a68ee87a6ea92286bcccc9"/>
        <s v="f9542e833e765ebde05fa8449989fc83"/>
        <s v="f9556cd22578140995b4179fffee7c4a"/>
        <s v="f95795398c6d7c5e32c51629aa345fdf"/>
        <s v="f95884da9f9e2df5d430f7e289b3c07e"/>
        <s v="f958e896e19b3e92364e0c7b9637c144"/>
        <s v="f95bad5023f3ba2c5dd0715eb1c8db91"/>
        <s v="f95bc347226e75c87d4c329d25f64970"/>
        <s v="f95d91071966bc70023eae0e1750c1fc"/>
        <s v="f95e68e0a929684e9e406ad28d6604a3"/>
        <s v="f9604c62f4691fd43013cd1e6489e332"/>
        <s v="f96187641653e607ec1001aff62bdff0"/>
        <s v="f961f6ff8dc846665af87a48ff57069c"/>
        <s v="f9621d2a09f94ab31f27e78a400642ec"/>
        <s v="f962d2edc594dccae522feb6446d2104"/>
        <s v="f963203238ed23a3000eabb38d9c1f48"/>
        <s v="f96344495ad4aa6c46d0b40c3b6e4424"/>
        <s v="f963c329c770720f168067c84761f221"/>
        <s v="f964282723f7e8deef2e3054f5f790d4"/>
        <s v="f9649c12307baa46d80875cd558b3e36"/>
        <s v="f964ec281f9f4098870fff22b6b74fec"/>
        <s v="f9650437902417384641bfcee466b737"/>
        <s v="f9651b358b6d207c7bd6c83078948f27"/>
        <s v="f965447beec09309bb42c89aec32404d"/>
        <s v="f9662cf84141094dc6ad14261f518662"/>
        <s v="f96682f8b83bc89372ebcb2164502266"/>
        <s v="f967a36beb9cc4a1c8899db2d4adfacb"/>
        <s v="f967b3b4e10db096bfc62535abb40d43"/>
        <s v="f967e8851f01d6b40232cae3384f06c8"/>
        <s v="f9682c67b4be66779d1ccdb17aee33f1"/>
        <s v="f9697e263e9eec082f1ced4fa81d2faa"/>
        <s v="f96a9dc2a80bc15f23751cd2bb4f9029"/>
        <s v="f96ae3b7b3fa4a0b2644a183d6cb620d"/>
        <s v="f96b5be713a2dc433abc88d692ace652"/>
        <s v="f96b5c312ad850920b6aed06ee8881ad"/>
        <s v="f96c24233b2160cbda61f76e59f81412"/>
        <s v="f96c95462f9bc5192f6ce1985d4a29be"/>
        <s v="f96cf7be5b1953e51fa74aba8b620037"/>
        <s v="f96d59ecdb3f162337162d9bd1b7cabc"/>
        <s v="f96dfec9545ecebba08048ed870746bf"/>
        <s v="f96fa82074a906a2d44dababc061999c"/>
        <s v="f9701d96c7a213fc325f378bf83d3afb"/>
        <s v="f97038209977e4fcbbbb7ca58e55bc1b"/>
        <s v="f9721d8a3f37d470af43db1d74cc9f78"/>
        <s v="f9738bd11e7b55e079a85fd057acf232"/>
        <s v="f973d0ce8c26b450f3c57eae24f60f17"/>
        <s v="f9748b4011ad98a145ac788b1201b7c6"/>
        <s v="f974be4f3b9bbfd12587321f437e77b4"/>
        <s v="f975710202a96794f2b466c4dbea49e0"/>
        <s v="f976bd9178b8f3927dbf9f4b5f9e7f16"/>
        <s v="f9772fe1819ff19a370a234d7697b841"/>
        <s v="f9785aac2c09a1713d8a8901598807a2"/>
        <s v="f9785d27ffea67339d5a4ba53294a3ea"/>
        <s v="f979267a9c0c47a8c7ad427ba7cf3407"/>
        <s v="f979343ab80aa950517b9a9950e516ef"/>
        <s v="f97a4a857b9a91dd1e7989becaed02ea"/>
        <s v="f97a6e53615dfc1488e4bcf3dfe1cb2f"/>
        <s v="f97ac032d629afe0a0680d4f00f10f4a"/>
        <s v="f97ad7d35270638277b3209506431b82"/>
        <s v="f97ae37bab6ff0db65aaecb82274d310"/>
        <s v="f97b22f43ebe3a849c11dec2d26ad2d9"/>
        <s v="f97b2bdfbaca9c2f04722d8cbc8cc8a5"/>
        <s v="f97bbed1ebd38ac39d7335b1ff49ab71"/>
        <s v="f97c752350c4546ad37ac0e5adf87f93"/>
        <s v="f97ce00d14a023fd79a2db6216c031db"/>
        <s v="f97ceada945c2f47998a4005f87f475d"/>
        <s v="f97da0a16b75363e98debcd65fe1253a"/>
        <s v="f97e435076c45487417ce991028f5445"/>
        <s v="f980b4aacdad5bd8d7ff107f2dfa4a25"/>
        <s v="f980e209d6b62a363dc04e2f2b88d568"/>
        <s v="f981f066bfdadabcbba7c2dc9f076303"/>
        <s v="f981ff892e7c8fb06f45c2b98e2c4a73"/>
        <s v="f98376009c93a60a4d80496d4e294637"/>
        <s v="f9845299f54329dbb79e202ff8301543"/>
        <s v="f9847bf9cc7336c6ba07fe2bdbb6cae1"/>
        <s v="f98480aef384f1cb8d5b1e0e4816fd89"/>
        <s v="f984f98a78a2beb0518a3d965cf1520d"/>
        <s v="f98503baa6f63a4d5b3e5f9deba75942"/>
        <s v="f98546c39fc099e563d0b69b74b5151c"/>
        <s v="f9862e3b43676dc2c34c7293f50c1cb9"/>
        <s v="f987b0a9e1af0c2ab9667ca39d41721f"/>
        <s v="f988c07fa4d593fb4b01e5990cb51c6b"/>
        <s v="f988dc242c742c1dfde32b24032b8fb3"/>
        <s v="f98961e605ec96d621506161743643f5"/>
        <s v="f9899b702b4c536b09ae0efdb5023a71"/>
        <s v="f989bc93bc7ab91d093d2307f9cd98f3"/>
        <s v="f989d3ba2acbcf3d6168a67eef142f3e"/>
        <s v="f98a06b99cbcc7caef174bc5efa78a31"/>
        <s v="f98a633c73840753516ca92e24128574"/>
        <s v="f98ae2d419ae86aac83c5277721814c2"/>
        <s v="f98ae4bbfd1a32ea2104c8cf1f64dabf"/>
        <s v="f98afca2779cb0337d7eb2bdcd2f8553"/>
        <s v="f98baef215695ec027ca873850b8f5b6"/>
        <s v="f98bb654902a31129a96822d0aecfd75"/>
        <s v="f98cb4c3cde10f19642a16e7dda03f08"/>
        <s v="f98dc0bb1b5d1102af20837256cca2c5"/>
        <s v="f98f3e577848e635602f831c276ba700"/>
        <s v="f98f9045770394ee230d0feec0817fe1"/>
        <s v="f98fd69be8fcd65fd0c873c48e21bc44"/>
        <s v="f99194329617b84446bef86322b39b74"/>
        <s v="f9924bb345cacfbf0fda3cca1dfffcd8"/>
        <s v="f99260ff704e2093540102a797c0a7cb"/>
        <s v="f992a59bd269c4eb0ae5ca2d403474b6"/>
        <s v="f992c4392eb33e1742c433b1e99d4073"/>
        <s v="f9938fc84bc7f6ce7d868a41dace1777"/>
        <s v="f993d127ffb4f4a6ad0cd89f48dc0b4f"/>
        <s v="f995b728b456b3f0f5121d831f81adf4"/>
        <s v="f996ee1563eca784e95ed1b6e3ff972c"/>
        <s v="f9973a8e3b13fd415733a5068d58140d"/>
        <s v="f9981828f2a400a48939ca9ec5233c91"/>
        <s v="f9985288469173749a1fd05693c5aa2b"/>
        <s v="f9987d1807253fd86a6152d06bcc46a3"/>
        <s v="f99892da657d4b8ed6b3dddff8b166e1"/>
        <s v="f9989a770fe566738df2291e09cddee0"/>
        <s v="f99981d9ac419b6da3ddfe6084646198"/>
        <s v="f999e26054da652c7caa0da95228c9b8"/>
        <s v="f99b507d95cd5bfaee408ab6cd51070d"/>
        <s v="f99baadda882046359a8c3d699e0267c"/>
        <s v="f99c42cf20b64fe3dc045ae83e56f4e1"/>
        <s v="f99df3f2b81c3943921a338bc03994f2"/>
        <s v="f99e3215de6016797bab522d7a8fb5dd"/>
        <s v="f99f27c6436299deb7afb301de293eba"/>
        <s v="f99f378d18912c456349267972a22691"/>
        <s v="f99f5bffbe97d450126f330cd970c5e9"/>
        <s v="f9a0509d1e42522b51cc9789bbec8c1e"/>
        <s v="f9a14504eda279e33148ab16f0b231e8"/>
        <s v="f9a3dd7361484de6c71fedbc1d6a74ba"/>
        <s v="f9a4431b06162517b2bc2fbaf8f9645a"/>
        <s v="f9a4ea353ce8eeffe8a1d48960268f66"/>
        <s v="f9a559708e1ca03d80baea5a09b0e29e"/>
        <s v="f9a56a1e02546f0d1baf56f282fa0659"/>
        <s v="f9a5ad74c3deced30894f938bb3ffd31"/>
        <s v="f9a61f17bff852cd69b6fee5812cb593"/>
        <s v="f9a68878fc98bcaaa39b14e773ca6970"/>
        <s v="f9a6aec1708cd20b564a6b2a29ed2290"/>
        <s v="f9a6e72c6b5a49a9aaa0a85b32adc581"/>
        <s v="f9a799d2f679685212cad64ee906048d"/>
        <s v="f9a84fc50b50973cb20ce6494f8e7eb5"/>
        <s v="f9a854036ac4b94b1a7f20abb47c8259"/>
        <s v="f9a8f148429cc3e0ebfc426bf5f7299e"/>
        <s v="f9ac6a2ab423a15620d4ae10b33ce854"/>
        <s v="f9acbb9c41a974fa5fdd57e6bf85846a"/>
        <s v="f9ada76953fa490d8a254d2e28f353ac"/>
        <s v="f9ae26d365fbefe7d1d7510effa84d3d"/>
        <s v="f9ae6383e4dfb7b5d309593d052000d6"/>
        <s v="f9ae93cf1664881693318b7684ab45b3"/>
        <s v="f9af40e68463ab36441bae99e215e3e0"/>
        <s v="f9af5101cce51c66f85d9e1f5f0fb877"/>
        <s v="f9af701b20215d529fbc24a4884ccf73"/>
        <s v="f9b03f7a6e5788ffb6cb6b4cd0d01892"/>
        <s v="f9b05369b4ec092bbd3b32358b71fefe"/>
        <s v="f9b07dd1e93ce7446339491bcbccd1c9"/>
        <s v="f9b08c26496de3604c13a613383165b0"/>
        <s v="f9b2c72f5d0ba6455790c6e26e4551b4"/>
        <s v="f9b40a110c92bdd1cd9c0ca5b73d9d51"/>
        <s v="f9b45712fe135d49c839b6dc346d2661"/>
        <s v="f9b4c8173a45d1b57d0bcf5400a6ccd4"/>
        <s v="f9b709a84c50f277996aa9f181738b73"/>
        <s v="f9b70a12018e8fc54ff01781ea794a6b"/>
        <s v="f9b79ac2c05f12bab607bfe35b4a2ad2"/>
        <s v="f9b7ce576ae35e95dd79baeef9024e8e"/>
        <s v="f9b7d4be1a26d7a0017957e6a6f26e01"/>
        <s v="f9b80bc225fe1efa4384db3fdb46c2e4"/>
        <s v="f9b8f31744dba7c23d41cb9ae8e025e9"/>
        <s v="f9b91536d4ba5625abb8769a3183b657"/>
        <s v="f9b9315ba69bd868c7a741f96f944dfb"/>
        <s v="f9b975e692bb1fa35d6fede924b1d853"/>
        <s v="f9b9c3c69ef08b6eda32ed086133abb6"/>
        <s v="f9ba4a7646e78ee867081f9a098c3290"/>
        <s v="f9baa074dbaddbc7e87a92a30dabb5e5"/>
        <s v="f9bb72cf336b553a0895edff8be3b787"/>
        <s v="f9bdbd23ce1300c00fbe319f518dcd74"/>
        <s v="f9bde8c7ab97cb7d58a57997e1b61e0c"/>
        <s v="f9bec732ab454a0aa8d04a38af127a23"/>
        <s v="f9bf0f92c8e483d1b6cb31d4559fb135"/>
        <s v="f9c269acc160c9147022a141b439c35d"/>
        <s v="f9c3b3bf31139769a9952d2228555efd"/>
        <s v="f9c44da06151c190a9a6c9c712873d10"/>
        <s v="f9c47932f5342ee9c86d3492bc4e50f5"/>
        <s v="f9c50aff44ed91808d5b511bd49106ec"/>
        <s v="f9c6801b9c045eee2a9c41dbf6fcb67d"/>
        <s v="f9c684af08dd580ce166558cc3c7d8ad"/>
        <s v="f9c699619ac54cb3b7a424e2c6011114"/>
        <s v="f9c73363efdacbd9919d6c57e388c21e"/>
        <s v="f9c78e6e58306dc81efbbada1ac11f24"/>
        <s v="f9c79143a17b58d5d49a2b0f2dbd3c2c"/>
        <s v="f9c8a2771f663e15460ae6ba93205354"/>
        <s v="f9c8ce300676bd838f4a85b8e97d2342"/>
        <s v="f9ca536e1ef897f153c183d72ba141bb"/>
        <s v="f9ca78db37320d8b51acd2e6eacc3f22"/>
        <s v="f9caecc41dc2d3c623aa7b362611fdd2"/>
        <s v="f9cb71e454be8a1f13fe574dd261a6a8"/>
        <s v="f9ccaff7267fd0cf076e795b1fae8b69"/>
        <s v="f9cd682c98faebc2a0e15970b3265653"/>
        <s v="f9cda286ca417062ff15bf5d63fbc70c"/>
        <s v="f9ce64033c2858881268310928221d1d"/>
        <s v="f9cfd7e4eb2776cec1a63a59a1305e9a"/>
        <s v="f9d0aa73e0bd149c0925ad648f7f661b"/>
        <s v="f9d0e3b4c20495f400a845fa3aab20c2"/>
        <s v="f9d0ec2fa088ac583e1ccd15b6686073"/>
        <s v="f9d2dfcbc89dc4d66e0848019d99bfc9"/>
        <s v="f9d2e3d2cc060d2d5fbbaef4fba580b1"/>
        <s v="f9d426c3a20cfd9036440039c5430b7b"/>
        <s v="f9d5369378902ad40733614f75fdc908"/>
        <s v="f9d5bfb53147f381e81b89a848e26b16"/>
        <s v="f9d5cc83106322c8781e4cc0c0bce572"/>
        <s v="f9d624fff0e97399f92fe058220ba64f"/>
        <s v="f9d6c377e994e4333aab8559b9e850ed"/>
        <s v="f9d6e36d6c09ef9acae870b642100f11"/>
        <s v="f9d6e4f177c33d17573279292f1473e4"/>
        <s v="f9d71ca22c3574cb50bd404950d12ff3"/>
        <s v="f9d794ef7ae3d5df8951beb4029a7e93"/>
        <s v="f9d852b1cf2bd8c89bc635849359cb4e"/>
        <s v="f9d90a312f7c442297e418dbf9564475"/>
        <s v="f9d9904f1f957c0fd0bf82dc3568936b"/>
        <s v="f9d9c91f3bc0804469f897454dcf2a78"/>
        <s v="f9d9fcf57feb770b0ea568f6a92bb2f2"/>
        <s v="f9dacb87560bf2a37dfc69ef1c0d4e08"/>
        <s v="f9dba21dfbb520ed911cebc91688195e"/>
        <s v="f9dd9a8cfc84d41422b687402ab4619b"/>
        <s v="f9de1c701fad751fa78834d2eeefe251"/>
        <s v="f9df206bb22d417017b52ddef1c2795e"/>
        <s v="f9df671328c983159e6f49c929679f5c"/>
        <s v="f9e254c56ad8dc27d6fd34b26f94711f"/>
        <s v="f9e25e45bfe3cec5f375d833da7ee626"/>
        <s v="f9e3402be5a5ea63344347582ca9f45f"/>
        <s v="f9e3b033a477076e2b9e014a852af668"/>
        <s v="f9e4b658b201a9f2ecdecbb34bed034b"/>
        <s v="f9e5527003cf8cbd665bfc75e264da16"/>
        <s v="f9e61c9f8bc46b085a411f4b83a3f657"/>
        <s v="f9e6499752da6fc8ae3b440055370d8f"/>
        <s v="f9e65963f3f83f99489c898626cadd7e"/>
        <s v="f9e86e23af5d5243b44d1eebaacc32be"/>
        <s v="f9e91772b7c00e703b2ef5657ec53ee1"/>
        <s v="f9e98373f57d893a7116ef7a0bb0cc39"/>
        <s v="f9ea302261bc5927d8f4a13cb60bdb9d"/>
        <s v="f9ea6cc9d3f50070aba77ffd39ef6d13"/>
        <s v="f9ea74a0ba3d0e01f8f3a2c98bb35b9b"/>
        <s v="f9ea79e9f9906b0d3b9c85e8931e8efb"/>
        <s v="f9eacd2ae0f04cdb4b243d2582392d35"/>
        <s v="f9eb516475260ab01f33937aac3cfd40"/>
        <s v="f9ec58487d5b17279ea8e6226772ed60"/>
        <s v="f9ec88f49637ef75f91d3b52f89b2809"/>
        <s v="f9f06b8cf6add7953a28dbced729fa8f"/>
        <s v="f9f0d1f8ad4a4325a1731807a9b8b65d"/>
        <s v="f9f159ecaaa3dff842ad66c4ce03e64c"/>
        <s v="f9f15e02ed74cf8a21b8266a55498942"/>
        <s v="f9f19aa140c738c064cb3cb17040a30d"/>
        <s v="f9f55a148dc1cd670fc3c9ecc31aa1d6"/>
        <s v="f9f5a6122ac5d668e8bf05b61354507e"/>
        <s v="f9f682974316f9f27b860858f43ea423"/>
        <s v="f9f6e986125412f95569a18406c749f0"/>
        <s v="f9f75601353a50e58746860ba04dc47b"/>
        <s v="f9f76d0f8ab416a42a2a3dad0d710162"/>
        <s v="f9f7f1e70523c75e60755a32756b264a"/>
        <s v="f9f807903694bbf34df92036c1d192f6"/>
        <s v="f9f88b0c2d64a8b36cbf24b1b35cd3d9"/>
        <s v="f9f91e01e98440ee1e84dbcfad27fdbd"/>
        <s v="f9f9db702438563b3248048f436bf2a0"/>
        <s v="f9fa435b229b328ac3cb116184422b59"/>
        <s v="f9fbe9f30c594fc18da81ade79348518"/>
        <s v="f9fc53ba3989356ab3ecbe2a40702018"/>
        <s v="f9fc6b37b2a3a42ef88b609566e731c0"/>
        <s v="f9fcece01e53f6127dfe56deebac3329"/>
        <s v="f9fe35b6ddb4b18faa9a9a683e20eaea"/>
        <s v="f9fe6e11e33871e71f921d5051e72bb4"/>
        <s v="f9fed19b3b66623201e5b3de18baacf6"/>
        <s v="f9fef5fa980995355cc7c22692af5289"/>
        <s v="f9ff65718437270c39dfb38755a41157"/>
        <s v="fa014da3aa5b1fd99b79a24c7a17d778"/>
        <s v="fa01cb3e41fcdf8cf3c55e01a5477d46"/>
        <s v="fa03573c5b1e111542c72cbb1453c85b"/>
        <s v="fa03e623ac862f8a010b31c379fff90e"/>
        <s v="fa0516e60526f3547106618fe2482801"/>
        <s v="fa0609cc7f74568f4f0b2fe9b286e76c"/>
        <s v="fa06c9f04ef55a2a43f2246a0777b7c8"/>
        <s v="fa0705d5bfc72c07badff6fcffd697f6"/>
        <s v="fa086b521df2d133df67f2883eadad21"/>
        <s v="fa08d98c3578576e8ab56cb2bf8d94bd"/>
        <s v="fa099a53d48227d20d9eb52f139a6d8c"/>
        <s v="fa09bf06f137e4496f69f730fd93dcaf"/>
        <s v="fa0c6595d02f168f7557693dbffa7b69"/>
        <s v="fa0ceb77da58d23cad52bec9ee895d7a"/>
        <s v="fa0d5b3cb1f2221766145a60ba18ac64"/>
        <s v="fa0d6d911b362948d8f86f9a703c268b"/>
        <s v="fa0eabdc8b8a7fb4e0e95a2b70dabf8b"/>
        <s v="fa0ee03f451f7e7f2df9fda0a1496bc0"/>
        <s v="fa0f0d1f0217a8e31b498715069cf94f"/>
        <s v="fa0fef4aa9fe35b6b22d0637fb559072"/>
        <s v="fa10306616d50d14bc0545758727f936"/>
        <s v="fa10d622012a84e70ba55b8d302d10b7"/>
        <s v="fa10e2525a383d23880eef7f85d6945f"/>
        <s v="fa11f70667bca67510305f9ce43e7b25"/>
        <s v="fa12564d7462c9a851c79c301bcb97de"/>
        <s v="fa13371966ea8d560a9f52d266d68a63"/>
        <s v="fa13f1aebd2c53df9b0ce05ba46d9336"/>
        <s v="fa141a7eaa934d2cabe21138a23a10ce"/>
        <s v="fa145f6e474f19a183553a249dc5a73b"/>
        <s v="fa14c5abc51c6befd52768221284d435"/>
        <s v="fa1504a98e3482c59bb07d3024a15b14"/>
        <s v="fa15822d98611a4ab8e33249b788ca7d"/>
        <s v="fa1885a7cb632c832c660cc710bae77f"/>
        <s v="fa1965c98f3d6c3a1fe5589129ee48dc"/>
        <s v="fa1a7d5fce60b676600d188b753759dd"/>
        <s v="fa1a82991080d1ed588c811aa7e8fdb6"/>
        <s v="fa1ad0a29c6a88101f0eb2e1504eb9ba"/>
        <s v="fa1bc00c5ff3bb7e0f2de96d76e2ee05"/>
        <s v="fa1ce52b7f5e83c4473226c0a7ad131a"/>
        <s v="fa1d2f55776a28be054d1b1b3c12bb51"/>
        <s v="fa1e2a95826b093d8c6bdee094c13c2b"/>
        <s v="fa1ef91c1e8b0e6058d8d16cfe230ff4"/>
        <s v="fa200e49cb5e3ae19cde414d9d9161d4"/>
        <s v="fa21661c4501069a0726697b9d207400"/>
        <s v="fa21f82ef6bb86d2dbc878354e1df49d"/>
        <s v="fa2211e05a1ebb8eedfa015e5d6d7957"/>
        <s v="fa22247626749c6b54ee3b6a97cb8018"/>
        <s v="fa2299624a4957d95dd526fc552d1ff1"/>
        <s v="fa22f5f8711934f18364448592c96099"/>
        <s v="fa2327f446a561a540a3fe3069f99046"/>
        <s v="fa23ac72814ef3312abee6d83bba7665"/>
        <s v="fa2501ee454804c1168d1687287f880b"/>
        <s v="fa2506002832d12e73c2ce6a100bfc93"/>
        <s v="fa25b9a1756347af70473e84988d016c"/>
        <s v="fa25c1041e1b896695240436adc0271e"/>
        <s v="fa261f64fd3982351db812235fd682aa"/>
        <s v="fa26763c58fa3379d19525e7381fbdff"/>
        <s v="fa28a275f7cbd6cae66e0344f2445595"/>
        <s v="fa28b32a0c26a05aed07e5fec4c54b3a"/>
        <s v="fa28bd97430eae2d2b4f9441a25749c1"/>
        <s v="fa28c489b6e2a232b8d4512a06ac44f0"/>
        <s v="fa28dc999d03478eafedaac9ea359d4e"/>
        <s v="fa2925bdbb799073bec7b6fe2bd88a1b"/>
        <s v="fa292754654f17a208c5436bbfb8e18f"/>
        <s v="fa2b14e880fc41311f519c101f30da3f"/>
        <s v="fa2b7f457f0624bb344dc3023f557d7e"/>
        <s v="fa2c0183390d96cbabb604c27aedf7e5"/>
        <s v="fa2c90cc79e4e69f0083fa936998174e"/>
        <s v="fa2cc48dfd7ce0f97490bb4ab4c98eb2"/>
        <s v="fa2cfb69189369210d02d7f26fb6d59d"/>
        <s v="fa2d13f8e78f4d76a375ddac6b2d4337"/>
        <s v="fa2de0086db43d394d58f69a111f8f69"/>
        <s v="fa2e103e8d7fa0d07f04bd9fafb74d75"/>
        <s v="fa2e4f22d5a4e8d2e7ddbd342245259a"/>
        <s v="fa2e9a883be0ffdb96cd579ee1c935fa"/>
        <s v="fa2ea4b6e84c1c0fc4f3a6d468c55183"/>
        <s v="fa2f06a4a4f3bb8b8045087e4b3cbd3d"/>
        <s v="fa2f3e66fa5ba473c46b0329d4e5773f"/>
        <s v="fa2fd666118d799e8d1872a146839d77"/>
        <s v="fa2fd7d7b1621c17e9a3e934e8e2f5a8"/>
        <s v="fa302aa67b18a98eb824a928fb3e53ba"/>
        <s v="fa30ef180f70971c1a3e9d88ceb38a33"/>
        <s v="fa324c91752b47b6cc59296bcb53ebdd"/>
        <s v="fa3418d42d5f87df0490832ade4cb968"/>
        <s v="fa3475ba2bc8960e12e2421b5883c340"/>
        <s v="fa347fa4c2178db364a55330081ae2d1"/>
        <s v="fa350da9efbba83c2957b629bf6c2c7c"/>
        <s v="fa3564e25054d8ea0e296c7b00233d39"/>
        <s v="fa356dd17c7288d555da28bc4c43d269"/>
        <s v="fa363ceded15b46744459dd87ba1e281"/>
        <s v="fa37c4d7efdb58513147c124a078bc54"/>
        <s v="fa390c33c5c4b2d0f270fb0050e8fb40"/>
        <s v="fa39ee12a50a33fd85d39ba672ca300e"/>
        <s v="fa3a12a1271d743e56d30a902cce0c1b"/>
        <s v="fa3b5273908399cce287019297580550"/>
        <s v="fa3b973e0d6218a2905cf9808c158794"/>
        <s v="fa3bee504523342f3e1b29cfc38a91d3"/>
        <s v="fa3bef56b181acc039313f37d131a068"/>
        <s v="fa3c3ae82babb19297d2368150fa2929"/>
        <s v="fa3c3fa4aaa5d4ca8cdfdd7daec909bb"/>
        <s v="fa3c71ffffeeb5eb71a5cceba27226c8"/>
        <s v="fa3cc6b1b48c7b730f6c4c43e423c5aa"/>
        <s v="fa3d745324c8a96e112e217b025689f1"/>
        <s v="fa3e37584f4fdb1ded0e0de700dfcb4e"/>
        <s v="fa3e74dbf7c2669de4cbb7d68adcb17b"/>
        <s v="fa3ed89c3b607653c3e70eaa8b2fd792"/>
        <s v="fa4012abcfd54cf5e677975e80f5c3c0"/>
        <s v="fa40e63c3c59d4bd7858f31c33e0d882"/>
        <s v="fa42976ec498a7a192277e10b1706a5f"/>
        <s v="fa42a34be61fe1ded5df8a8079ce8a52"/>
        <s v="fa42ca789329fe838b380b2dce4c0307"/>
        <s v="fa4414ea1a5c591f38b0d62663879b17"/>
        <s v="fa44b98d202360f1246681a3e0405db4"/>
        <s v="fa44e5b82883ce07bae2ebc419f7fcc3"/>
        <s v="fa4646aff1ebffa86487953e4143125b"/>
        <s v="fa464e66c13ab4ea69b7fb3c7888ea0c"/>
        <s v="fa479c8466485b9cb8b97b916885cd56"/>
        <s v="fa481f6753c67fbae9e5c33ad91c5049"/>
        <s v="fa489b941eb1d4ccba665793c2dec608"/>
        <s v="fa48ce5f6c4499293eecc423fde54476"/>
        <s v="fa4a23d3eacd4f1794252ef37ff4e999"/>
        <s v="fa4a86f6961b73c40db2f5f3199705ad"/>
        <s v="fa4ab8250c20f75f121f9ebbfd0a915a"/>
        <s v="fa4c0ad484374bf0485f99f6a57255a5"/>
        <s v="fa4c59a94711decb9c0410a0e7f878bc"/>
        <s v="fa4c62edb1f2755aa57bf4c59a46f8b8"/>
        <s v="fa4dbdc2240b30eb41532f7a04684661"/>
        <s v="fa4dc5d499f35cf8ea22c543c6a36c10"/>
        <s v="fa4e26319fe4d40dc11cb63c53be6355"/>
        <s v="fa4e39af0cabdc0f91adcba174a63b69"/>
        <s v="fa4e67c2fc9315f348f252ab6490b03c"/>
        <s v="fa4ee681ec32520f00735c89736b5d41"/>
        <s v="fa4eeae144542e75599b6c80c63ddcf8"/>
        <s v="fa4f3680ff457defcfbbc4f8e5e7e6fa"/>
        <s v="fa4f63175b284248b89a46c3b7e7bc12"/>
        <s v="fa4fc1143935747eb90d660a6fd01e72"/>
        <s v="fa501c06e7a60e98b43e678fd5205c37"/>
        <s v="fa5068e804fdde545390fadb461df438"/>
        <s v="fa511a915dea9b19df81ec0424400176"/>
        <s v="fa5140866cde7c9764922065831a5510"/>
        <s v="fa516182d28f96f5f5c651026b0749ee"/>
        <s v="fa527d564307b3b04c515651b1e1142f"/>
        <s v="fa534840c9b5b3a7052a37a863ea1790"/>
        <s v="fa54be41eb7ceaa9e9909bb015372f49"/>
        <s v="fa55043a687b814114cc0aec038ff1b7"/>
        <s v="fa57a38d61b5762b8f0b36342adc7157"/>
        <s v="fa584838f0f64e25b892b5e883b2c606"/>
        <s v="fa5890be67deaf578509e958eb5de248"/>
        <s v="fa5927f07ada4f44128f6d9fab3b70f6"/>
        <s v="fa5a411aff02eb7f724264bb98ff585d"/>
        <s v="fa5a7d839b49e173198586f7366939cb"/>
        <s v="fa5b0745a97bb05ab2f5ce4642a1e16b"/>
        <s v="fa5bc8d649e12c05e6e39015325ae564"/>
        <s v="fa5d14fa4f6dd2527b10d4d1dab415c4"/>
        <s v="fa5d6b6dd3a9ed01e21e57c5918e15cf"/>
        <s v="fa5e15141bbda711d3cf04222db75d2b"/>
        <s v="fa5f88521abe0927f354980a9648e15b"/>
        <s v="fa5fda679e9129cc1196e2482c1b58f5"/>
        <s v="fa609e805ef70799ce6c12d7d0763545"/>
        <s v="fa612a1874826daa30fed5e3073b9d0d"/>
        <s v="fa620a3fb2d707b450b33dfb77ddb3a4"/>
        <s v="fa62460ddee7c6bec9b869108ae5d32d"/>
        <s v="fa625c35a56d989b379939bae9bc9b2a"/>
        <s v="fa630bc4aa5f6aa35485ddc68bb56edb"/>
        <s v="fa638db0d045b2d04da362622e1f48c9"/>
        <s v="fa63bd85298f3d5a0d7750094e271e57"/>
        <s v="fa642a520fa06e31dd5b64808e1fa92d"/>
        <s v="fa643944a0153ff767c0df7baeedb902"/>
        <s v="fa65d721b5cd6f9f0576b0e17c1998fa"/>
        <s v="fa65dad1b0e818e3ccc5cb0e39231352"/>
        <s v="fa666f44d0e5c50dad23a1bc4a8c2a50"/>
        <s v="fa66968136d0e5507f38fd33d7e6ee14"/>
        <s v="fa67f37b0eb6114117c4c0412aeaaf2d"/>
        <s v="fa68c8eaee429c95ac88e1034d583057"/>
        <s v="fa69e8d77e6f9d310a77c7dd43261ce7"/>
        <s v="fa6ae95493388e7d79e8da2b87087a95"/>
        <s v="fa6b2d45eec5e550786c4adf6de7303e"/>
        <s v="fa6b45bf2faae7dd3bfdad05a28e91fa"/>
        <s v="fa6b736da07e6fab64807d4d37d8062d"/>
        <s v="fa6d0c0ef7a7849ab7847303d458df3c"/>
        <s v="fa6d3eb110ceb1c2b98c7d158c6d1671"/>
        <s v="fa6d52aa0f15a0a03c1f945a1d0f996f"/>
        <s v="fa6d6d6a627b660b3cfc54477126473f"/>
        <s v="fa6df59af574aa7767d6b43cc8f64085"/>
        <s v="fa6e00b909d5805dc02b5456fa40778b"/>
        <s v="fa6e801a54147fb8ada766a1f407a80f"/>
        <s v="fa70e6eb878dec546f11aba9afcf1f28"/>
        <s v="fa710f5c53997c4bbed66aedea46a917"/>
        <s v="fa715569a8d11944307ce94d3413e902"/>
        <s v="fa72cc9a6c1effa9ce0166cd8d5d79cf"/>
        <s v="fa73021d06471826a5740f3188024ce2"/>
        <s v="fa7350560340db860366a72e01c37687"/>
        <s v="fa745876d70141acf230265bccfb8666"/>
        <s v="fa752aebeda0a3f9a2626bc507550c3f"/>
        <s v="fa75c8452656c284dd76c32a15f4b741"/>
        <s v="fa77901ba32818c037de356056fd2a6d"/>
        <s v="fa77b4aa91c0a9f2bc533e0dc380d9c2"/>
        <s v="fa7809f6cdf09dfab24cfc2669964ecb"/>
        <s v="fa782135148e65b22650c993a922eb41"/>
        <s v="fa794cef99ed64f42ebb766a8af51c64"/>
        <s v="fa79b2c18a8bd1dd7fe6c20ea3986434"/>
        <s v="fa79d81a2b6991398dfaa1bc61b586f3"/>
        <s v="fa7abaa54221daac45610e9e5ed24cf4"/>
        <s v="fa7b2ac9d0a8b3d20805eb52c416c2fa"/>
        <s v="fa7b6165adc28533bf8a87017c00f045"/>
        <s v="fa7b7f7ad0c4b34047663becd141b09f"/>
        <s v="fa7c7045419850f12653d3ab75810322"/>
        <s v="fa7d72fd5ce0a155a608f0981ef23c91"/>
        <s v="fa7de3e55c7d7ca3a98315decdc0d244"/>
        <s v="fa7e8db523dd1cd2956e294889d6e611"/>
        <s v="fa80427bf128feea66cc6b564e939512"/>
        <s v="fa807b443e46df35d40fa3e40349057a"/>
        <s v="fa80b749949aa00910e069eb9b83be29"/>
        <s v="fa80bac6d7ac4a52affb445c87f7c58c"/>
        <s v="fa80f02ebe2844509c609c9f2b923f72"/>
        <s v="fa80f0d51be5bc219ebc8193038c17b2"/>
        <s v="fa8161b19b784110a75dfd84c5c63b1a"/>
        <s v="fa829c3fbcf363826dfeb1921c4f5c0e"/>
        <s v="fa82d85bb112828230b13452cbd18595"/>
        <s v="fa82edaf6d788f4a8a80e2f8fc4cb9b7"/>
        <s v="fa83009fc243c5d6981fa7c5b71b13aa"/>
        <s v="fa83e155dfa5da681c4754559e6d1043"/>
        <s v="fa84bb10b3e22907ee72175763051dca"/>
        <s v="fa8532f1342354a78b42f2072b1d6dea"/>
        <s v="fa859e78da068661b096bfb4466ded18"/>
        <s v="fa85a1c9a92b2fc2b5c6f61e4688f8b3"/>
        <s v="fa85fa75418b73f193949be7cb639fce"/>
        <s v="fa86f95c2bce5958b1d9236da9f96926"/>
        <s v="fa87437f971fce498b2184cd2401e23e"/>
        <s v="fa89b2c9bc90956a517714880dfeb6ac"/>
        <s v="fa8ab18ea94ab4c733ceefb609fab318"/>
        <s v="fa8af66ee11f929d58f95e9a0522d792"/>
        <s v="fa8b91d8aacb92e77cd50059ac39c474"/>
        <s v="fa8ba64335831e92f3a3866f8fdc9e56"/>
        <s v="fa8bc976c444fee300429c2465aa1842"/>
        <s v="fa8c5007932982d517e2d488553a624e"/>
        <s v="fa8cbd21c8617a2e568d5e448d8216bb"/>
        <s v="fa8ce665c349b97a0d3becbcbd37c849"/>
        <s v="fa8d60735eb7db0f4659893592e3fec0"/>
        <s v="fa8eced9ca9993bda37ff154b012998c"/>
        <s v="fa8fe325f86ee264db13706bd82eed79"/>
        <s v="fa902363ff995f79f7ae0694ec0e2aaf"/>
        <s v="fa906f338cee30a984d0945b3832e431"/>
        <s v="fa9149f35155659eb319081d8e6f74af"/>
        <s v="fa91e7e50fe0b08ee650cfece2a86c22"/>
        <s v="fa920bdfa971269c86fa5e1839ff9db4"/>
        <s v="fa939fb695a0a458a472916809af767d"/>
        <s v="fa94c44f1539dcab4c8b936951d319d6"/>
        <s v="fa94f0487376b26326f5fa63d24c9a8b"/>
        <s v="fa962e76e50f3469ae2abfa54e6d5be0"/>
        <s v="fa96c5866627abf8d7c8e2e371eb2504"/>
        <s v="fa970cce95e940c0f5adae718f25364c"/>
        <s v="fa9832914e7afeaf41fc9fbda5ca335f"/>
        <s v="fa98ac229e1905528d35a47acfe95733"/>
        <s v="fa98b1c89208380c565ec7c07a8f3e7a"/>
        <s v="fa98b69fc0f7e0d07b0f1a54cd42ebfb"/>
        <s v="fa99f9d0ca69a5d2bc4c66f71e31918e"/>
        <s v="fa9a30d528467b9e8e4ec84a6f9c4918"/>
        <s v="fa9aefedb556db70fd8ca7a716f79802"/>
        <s v="fa9afc1d64be50bf4d2d1bb2d63cc6da"/>
        <s v="fa9b02520c054ff035166305cc37ff30"/>
        <s v="fa9b3f5a0eef7954729a194715780e1b"/>
        <s v="fa9b87fd80f047ab5016c45aa05fd748"/>
        <s v="fa9b8a7442683f57d43860dbf63676dd"/>
        <s v="fa9bb0fcd9ac91743999d13c2860dac5"/>
        <s v="fa9ef315051f18a68686aca274ae8f2a"/>
        <s v="fa9f5a4655d840e1de98632fa80c98f4"/>
        <s v="faa01b7a24d0ba51d0d0ec652cd9b745"/>
        <s v="faa048d9626a532632b1eaa258eda69f"/>
        <s v="faa068942b581bc31538abdea52e6f35"/>
        <s v="faa0a8e07c82b4188dac82ef1d170979"/>
        <s v="faa0bc258daa11bbbcc1797a59d3996f"/>
        <s v="faa1515e28c5d45a5bb6fa57bffcfb0b"/>
        <s v="faa3c806c150cf6f037882a8c4db259d"/>
        <s v="faa4ccbf5f173ece3de4cc37664ece62"/>
        <s v="faa54bc5aa33bf46cfeb7574c19ee20f"/>
        <s v="faa656e714039086ed78afa051133804"/>
        <s v="faa68fcba0ef1321e0c356db33de5293"/>
        <s v="faa72e2db68f17d71fa5c725cafc53ad"/>
        <s v="faa911f9ff46e53aedc9408c5d6a24ad"/>
        <s v="faabc69ee9f9b4e81c8a4504fdacdc50"/>
        <s v="faacd0beba2277101f227f7968ddbc57"/>
        <s v="faace5967166bad69dcbe73033140234"/>
        <s v="faad6ca77667506aa6ca0fcb8a85e1c2"/>
        <s v="faae3d4acaaab21062794c932248e58b"/>
        <s v="faaebc7c108d02eb661c909dea827370"/>
        <s v="faaf6a860e3ad876765787c9e1a93464"/>
        <s v="fab137488ea6654792ec4cac3000cee8"/>
        <s v="fab1440d1e4a7690b4b3305b07de5414"/>
        <s v="fab28f3d1cfbe171566884703d82682e"/>
        <s v="fab2aac6ff265cb5b66ffec77b3fd882"/>
        <s v="fab3dc50c9cba98a6261babbf9c16a62"/>
        <s v="fab4815807a6e4f6e958e70eda5608bd"/>
        <s v="fab488165423ae4a65b46569091cf205"/>
        <s v="fab4e2e40db7e482ffeadb406729d399"/>
        <s v="fab521689278ba031dbcb0dadb19207e"/>
        <s v="fab554de6022bbe68f2e742d63440861"/>
        <s v="fab5dff71a23a54ed252a564cbfd4826"/>
        <s v="fab688950086bc930163ec1b228ead77"/>
        <s v="fab6c6f55e43abd9875d6f31517d9166"/>
        <s v="fab81f2fc065871a42ac06b9bedc78b5"/>
        <s v="fab9efbbc1e2ef88f16f448cff240426"/>
        <s v="fabf6de4b124e6dda46615c09ecd7476"/>
        <s v="fac0d9ee548e947e642b27cea75c2dfe"/>
        <s v="fac17da5f9e089e094cb2e19a4415d13"/>
        <s v="fac209312c95149afe74f4cbcdd87c85"/>
        <s v="fac313dbb6add2eb12c5dc3cb6e6e807"/>
        <s v="fac467ce69a8abb815d930471940d06f"/>
        <s v="fac46d930d37818d176f4c8e00fc5f4c"/>
        <s v="fac55a13559083574f22e40e7918420d"/>
        <s v="fac596e78a482c65c9ebe4d9f7d8eb67"/>
        <s v="fac5aea2eb44617d8aab053d9172f29a"/>
        <s v="fac7a12d71d1e7acb587f748a51d9ccf"/>
        <s v="fac93ab061de252fc2dbaaab7d9f9eb1"/>
        <s v="fac9ad2862283f6ebbb3c67abc842db6"/>
        <s v="faca7576168f770d89c21539ff07c9de"/>
        <s v="faca9e4481d72f438626ae69cf2bbaf0"/>
        <s v="facac214a771c262175219d6c5a3a439"/>
        <s v="facb2c7bed40680ddfd5271afdf5730d"/>
        <s v="facbf3a7042565f608ce5dd2f5ca7c9b"/>
        <s v="facc1205a81ecb0105f0a0c14bd11899"/>
        <s v="facd4b7395a3bf5f4536e64cf5d7668a"/>
        <s v="face169115c6f2110b6324868ae397ff"/>
        <s v="face81f3fb42523ac7e0a0d6f0149d34"/>
        <s v="fad008c0d1b347241252af6ecfa81b98"/>
        <s v="fad0960622f8a0b36af2cf3530540c48"/>
        <s v="fad130916dfec1c29b876fae7113f4df"/>
        <s v="fad1e133ca16d525f3b6e2ae6008840e"/>
        <s v="fad1f2027ab155751ea0746b70f81921"/>
        <s v="fad22efcd65a6f3739c15401b1db8492"/>
        <s v="fad25ec1d119305e79431001599bb799"/>
        <s v="fad263c690ebcbd7b6655a2d7e0d0df6"/>
        <s v="fad32fa5c9e17b0d55a6afb8e54bfbfa"/>
        <s v="fad3596ad757484b111f9f9377fe7dc4"/>
        <s v="fad45938bae3bd8a63fbae03cc8ae040"/>
        <s v="fad470f7841d90564d1d57919dc69bda"/>
        <s v="fad4c51261e06a0f8a2309ee81747628"/>
        <s v="fad4db0b469823e4ce0a2506a88ca08a"/>
        <s v="fad50f5d61cd24d316352c44508b6ef9"/>
        <s v="fad7b215b5580be62da9ee48752cf0f5"/>
        <s v="fad816458419d971cf858054b4482acc"/>
        <s v="fad93ddceb5b210f71589b1e9258a110"/>
        <s v="fada50d2d61b65968d13d80940852475"/>
        <s v="fada5293c9a23323a95ffe4129f45f9c"/>
        <s v="fadb25c91522130892be8a5ddb3e139f"/>
        <s v="fadb404d8fd1514e9ae53780ca9bab75"/>
        <s v="fadbac33feb2a1e4f63dda6c1b6908b2"/>
        <s v="fadc814c107804fcba00a30e1879b718"/>
        <s v="faddfb9dace8ba5f745e2d730123b885"/>
        <s v="fade3e37b5640d2582de9aacb77f9758"/>
        <s v="fadebbbe984f86cdfdee2db28530bab8"/>
        <s v="fae03cbde1d0ebd4786c55260bb5c640"/>
        <s v="fae07f01dfeea5a98b59ba06f1fa7bba"/>
        <s v="fae08ba5b02df1198db80dda5b5c205b"/>
        <s v="fae3a27fae556e4943abf630277a6efc"/>
        <s v="fae3b1a8d40ef353a1dbc1846bd5cbc2"/>
        <s v="fae3bd74427278464a08777366ab3f66"/>
        <s v="fae4552fc320d851844902535c466e92"/>
        <s v="fae47c33ced01bcd86b7152ca8c6d803"/>
        <s v="fae508e3ea9697ecb70c66eca76f4b63"/>
        <s v="fae572411cb121810698d2fff3251754"/>
        <s v="fae58c4baf50862a273c6ece28f239a3"/>
        <s v="fae621cb5d9e146a2656da4f1afe39cc"/>
        <s v="fae6817170e0509473149b11bdb8e285"/>
        <s v="fae7474cb4e9db46851ec394af4a04b8"/>
        <s v="fae78da81b7ad4a5389732f61e0264ef"/>
        <s v="fae7d09a1409bc2651c0caec24606c71"/>
        <s v="fae7dc0d8a654c758ccafa1a6bb974d8"/>
        <s v="fae7ec9e7beff1d7e8ba7161738e557f"/>
        <s v="fae8533726bd31cbcb92d9bdcaf5e92f"/>
        <s v="fae98fd8dd9729af2c8c95e16f3719a0"/>
        <s v="faea7789087057a70709d72b02d2a429"/>
        <s v="faeb0ac7f6e1480f3dd14e5cd802dc8a"/>
        <s v="faec0a1b907c6ceb300eaf9d8157028b"/>
        <s v="faec57243cbdefccdabf032fc0bea9fc"/>
        <s v="faeccb7dc26c1f48cdfc3881c6644f8b"/>
        <s v="faed4646f30cd940f469d0dfb42c4b29"/>
        <s v="faee84a4283f8d770ea390010415ad05"/>
        <s v="faeeb4eb4150e4e1246627ee36ae6f60"/>
        <s v="faef665b7a0746076cdba7746c217cb0"/>
        <s v="faef9c1b3a8fe2bf0d41d30834c3c7db"/>
        <s v="faf132fb35b3b3b533a67efbd6e7c02d"/>
        <s v="faf170a7180f21b40983f2581c31270a"/>
        <s v="faf18cecda32bcf685059fb419574421"/>
        <s v="faf1a9a55f20bf03661c87c19dae1d92"/>
        <s v="faf1b809401b186ca28936c3e1cb07aa"/>
        <s v="faf1c7dc5723c7925924611362802505"/>
        <s v="faf24d720d9868ca8f55193b656161e6"/>
        <s v="faf285370e4895d3358378cedee3f088"/>
        <s v="faf4b0fe89a6f599276eccc2f5944ca6"/>
        <s v="faf5353e864ae43e76a472b039d0a1a2"/>
        <s v="faf590b30d6a5dd0430cf8713a6455c2"/>
        <s v="faf6aa5bf56ed187250988325e866dd6"/>
        <s v="faf6d4b65126b7e12030723b3c8373bb"/>
        <s v="faf87806481a087a5380b61974971f90"/>
        <s v="faf8afba6bb93c51fb7b297d2d3b3d88"/>
        <s v="faf914d3d1ca3436b58cc0140842310e"/>
        <s v="faf9e0472c5a8f99fbb6cc573aa3cb66"/>
        <s v="fafb40d4bbf282fe7b9bbafcc2eef58a"/>
        <s v="fafc6736ffc73023e2685c30aa3822c2"/>
        <s v="fafd2c21c936debfbe975488ded4667a"/>
        <s v="faff16fc16c4344af7f60cedbbf6cb2c"/>
        <s v="fafff116dd16dce96698db22844e3146"/>
        <s v="fb01e8d8215d266abffb5ca379063244"/>
        <s v="fb025feb5409d5d084e05d995c0e0e7c"/>
        <s v="fb028e12fd2759b233545fd4583ba026"/>
        <s v="fb037b16fa0ee4985e3ad5590d817f62"/>
        <s v="fb044859ae3cc0721c694443c343aed4"/>
        <s v="fb04716648402d4fd6f8158e51779fa8"/>
        <s v="fb05a4b251a54957ff9a86d515f98289"/>
        <s v="fb05bae62b1f6faea0f1215c3a4601bf"/>
        <s v="fb085529373f03634a84fa2358deedcd"/>
        <s v="fb08991a4d87f7fb84cd0dadc7399850"/>
        <s v="fb08dd566174dbeebc7a8657b0c1aeb7"/>
        <s v="fb0a15c6b3645581d8535f4f873c7110"/>
        <s v="fb0a1a5bc897d399e60669acf0063044"/>
        <s v="fb0a2d22a8eaaf038ae2f81e2174c16b"/>
        <s v="fb0a4ef54889cea0b3b2f144938b8bd3"/>
        <s v="fb0c01b2efee313f5231a89c4a55e498"/>
        <s v="fb0e638d6e547a08f79bdadcddfb7dc5"/>
        <s v="fb0eb3f76da8e00ae19795115ec51d47"/>
        <s v="fb0fbc6ffba8082982c615400442faec"/>
        <s v="fb10c8bcc7ea9a61120a84484aef8553"/>
        <s v="fb114a7255e9d0f59416a80b564638d4"/>
        <s v="fb11780dd534a4af0611d27c007b88b0"/>
        <s v="fb11e3f2905ee0f75ef24f40def76252"/>
        <s v="fb123940cf8a433a0e596edf92995089"/>
        <s v="fb12e9f8e4aa61f0bce6b3afc7694dcf"/>
        <s v="fb12ff6f5be15ffae684b3cc37abdf24"/>
        <s v="fb13f043bf44bf8356e7adb8c08917cf"/>
        <s v="fb13fbd4a34b34b577d30914e6377fed"/>
        <s v="fb1418494ba4e6ced8a7ae840dd9fbfc"/>
        <s v="fb14d0b924669f4fedd4109bbbfbb736"/>
        <s v="fb160817be895543f88cd2eb3d7b1946"/>
        <s v="fb16eb7d2922cdf521797850c680dacf"/>
        <s v="fb18685c951665e941f2a327f25a2976"/>
        <s v="fb19bf53808ab2fab7f30f09cded534c"/>
        <s v="fb19ce6d26a3e32f5effb9e33c18ebd8"/>
        <s v="fb19e93bf66262ee2d56d98609f48868"/>
        <s v="fb1a2a1296f822405a946cbdfc0d3ed6"/>
        <s v="fb1b43869922a4c4faadf387772149ed"/>
        <s v="fb1bbde87c6437700f49e7c841f09485"/>
        <s v="fb1bc334ae23045c45df799504ebe1bc"/>
        <s v="fb1d06cccaa9f157355d83d52634c957"/>
        <s v="fb1d2527c581c02fc24ea10dd0a0a012"/>
        <s v="fb1ddf834a88bd14684fbc3242c4a46c"/>
        <s v="fb1e54ec77d42cc140f67895fd2c8d8a"/>
        <s v="fb1ed0a411ea8819f0de26fd7736873d"/>
        <s v="fb1ede4fdbea07d0b54f55338978e7f8"/>
        <s v="fb1ef674743bb985ef78eaed8496ad70"/>
        <s v="fb1eff538c7c7033fdb5a6a0a3edd456"/>
        <s v="fb1ff5a3430d6e656729b29ddb15a0ab"/>
        <s v="fb20235870d6172778522e8fb798f27c"/>
        <s v="fb216ce0d45ab76957e7bb2cf19cbac8"/>
        <s v="fb22db4615517f44f8312846412a25bf"/>
        <s v="fb233ad89395150ee1cd3e1e90906dc3"/>
        <s v="fb2396a74aaecef7121159fc69a5a7d9"/>
        <s v="fb239dec6971179d84f8ad7b5f5308d8"/>
        <s v="fb2423f82ab5e03b37ccadb268d6f445"/>
        <s v="fb244f5888763d8429a89b3438d70295"/>
        <s v="fb2547a335f4231f46fd7b70e9aee046"/>
        <s v="fb260abf14e47c95a0b19acb1ab3ed43"/>
        <s v="fb265b2dc558a56445dfc48f8224e201"/>
        <s v="fb283edffd658a4805cb0e8bd4642bd8"/>
        <s v="fb285e1092b57ff370ff926da4b96511"/>
        <s v="fb2aa32b042bc39e28a5d6ba5a37f51f"/>
        <s v="fb2dccfadca8cd6ebddc5d10ae48d1f7"/>
        <s v="fb2e0a2eb0a7cd9fc655c3fdda628acc"/>
        <s v="fb2e80e3aa34b3c57e91a7236fbe4326"/>
        <s v="fb2ec2aaec4cf58cf2af88784a5e7fb8"/>
        <s v="fb2f2200a3b712539e9eb91ef5c7e1cf"/>
        <s v="fb2f83ce2b29efdf3d632f80368b1f34"/>
        <s v="fb30296d350b197030e65d4a2e52a1a6"/>
        <s v="fb30f702a40235635b55552094ce6f88"/>
        <s v="fb31bfd260ee565cb546aab5a4a28803"/>
        <s v="fb33708d8796557a556cf63313d6cca6"/>
        <s v="fb346ef4f28ae1f94f8555c7364c007c"/>
        <s v="fb34891f680ec3b5b3b0dd8d9f863d2a"/>
        <s v="fb34957b24cfaa3c67835b67097b45e6"/>
        <s v="fb34958eef73f87fb9d50297c5cf14d9"/>
        <s v="fb35078c4e6b1e02054bbc697aea411f"/>
        <s v="fb3579e233140aac61c80d50536941b4"/>
        <s v="fb362fb533a2d245c5822558de85ce16"/>
        <s v="fb37491ec3b44ae85c9911fe79cc0193"/>
        <s v="fb37932de0ff192d4c2a5054de38bca1"/>
        <s v="fb37b4e097b850ea9b2a568362742d10"/>
        <s v="fb38c57228176747d35f4ee92e751b94"/>
        <s v="fb38f809a5084e2ad016d4ed46d60780"/>
        <s v="fb39214284cf55a6cf26890f666e90a1"/>
        <s v="fb393211459aac00af932cd7ab4fa2cc"/>
        <s v="fb397abfa00c95e74168ecf1b09de4db"/>
        <s v="fb3c1f08a4346c10895de685d7debb5d"/>
        <s v="fb3cf8c9eb2412b0edc0a00a8f43a869"/>
        <s v="fb3d204c4263192a9661a13797bfd63e"/>
        <s v="fb3d9a7dc344c0c035d8c5c808d428d3"/>
        <s v="fb3d9e762ad9fb92971864a84c619fec"/>
        <s v="fb3e580f779650bcf586bbdbec2858f0"/>
        <s v="fb3ea316744c112147796dcd168a18f3"/>
        <s v="fb3ed0c8db7703fbb2d80419bfa7576a"/>
        <s v="fb415a86a28d4698a9be26d2e871d31c"/>
        <s v="fb434a316418f41addb2ed20a04d5050"/>
        <s v="fb436a0beef49b493351afe287150239"/>
        <s v="fb43ba30432ed7ccec662861d4959252"/>
        <s v="fb43fd15582708b731c65d9ffe35a5f0"/>
        <s v="fb441bffe443e71cb16477c4743591e8"/>
        <s v="fb44e4ed3e78403652d50fcf506de1ba"/>
        <s v="fb454622174e0c8226d0959a17d45112"/>
        <s v="fb469bc8a14b598d891a004c34546078"/>
        <s v="fb46ec58122be3837cc47f9d175de2bf"/>
        <s v="fb4717856a1a4e0a10b9230a1f4b7e51"/>
        <s v="fb48412e17956a7f4696c7724d60f330"/>
        <s v="fb4867639cdcf519269b594d659bf27b"/>
        <s v="fb48c152551174a69444383a2a7dce73"/>
        <s v="fb49153a4f9a8b019b1a7a058ba8f3e7"/>
        <s v="fb4ac2c3fe6b4c0499e23ecf1cd6a462"/>
        <s v="fb4b0b0096d14fc21dd9baf7881283bf"/>
        <s v="fb4c1eeef06c08acb4e63c9091ab5c6b"/>
        <s v="fb4c654f040642300a388f17ee02be7f"/>
        <s v="fb4c699559386e0b6b970181177d99bd"/>
        <s v="fb4d41fc71d5a2350b182caae19fbd37"/>
        <s v="fb4de3600d359f84927517e78ff9ba54"/>
        <s v="fb4e36a839ee2e8a134cdf32bf9d9585"/>
        <s v="fb4f1bfbc3032fb262e0548f93fe6087"/>
        <s v="fb4f9c2fb91af3fe686805e1e898012c"/>
        <s v="fb4fa4773ffc0092558abf9097750a3f"/>
        <s v="fb502b9421eb6ab817d72fc973b7b708"/>
        <s v="fb5114c39f632a52598cf770c6076620"/>
        <s v="fb5162f6bb1fae60905bc92d1f1c6e49"/>
        <s v="fb520e46696d1669a96549c252ed177d"/>
        <s v="fb52772040f4324904abfd196ab908f8"/>
        <s v="fb52c1aeadce7c26d4c57e429909eab6"/>
        <s v="fb532c8404467100e3f75ab03b3faae4"/>
        <s v="fb557db0014de7f9f688c2fc73b5d80f"/>
        <s v="fb58bfd81a8521707b1bc039498f79fa"/>
        <s v="fb5903db78c27a8ce31f5840de3c0abd"/>
        <s v="fb5ae559d53a2c9ad1f34f3b98085457"/>
        <s v="fb5aea6237c4ec04f70112e1bcf93b99"/>
        <s v="fb5d8b462dc9570527eff204b8a1a57b"/>
        <s v="fb5e4008a881e833a86044a9eefe0c61"/>
        <s v="fb5e71b90bc82484e81d1c9d076a4ec3"/>
        <s v="fb5ea894786347722a854ef8fbad3e78"/>
        <s v="fb5f5b8b20557323077e9113a3deb3f8"/>
        <s v="fb60bfb1c80eb02d4fc8efef7f25f87a"/>
        <s v="fb60f4b1a57af4307122b7997fc52243"/>
        <s v="fb612793f43e55d0df079f56c7ffb811"/>
        <s v="fb620f3600b241ff5c85e8397eadd62d"/>
        <s v="fb6255a1918bd0e1307df9f810b3bfc1"/>
        <s v="fb62aa29e367375132b9adaad39478c0"/>
        <s v="fb6343faebbbee8c21d59d4ae59477a8"/>
        <s v="fb63c6ffdd965418ce463c165f2f0efc"/>
        <s v="fb63c86c3eaed472fe50559f4b9bcb4e"/>
        <s v="fb6601cf3e1e52f7cf4ce42b7242cd95"/>
        <s v="fb66173878dcc988e4e3e1151901b298"/>
        <s v="fb662b5ba362e72d75d486ca4d29c9e4"/>
        <s v="fb66a068381c1be27f5ad0a25309d424"/>
        <s v="fb66baf2c1d8942a11844c52f37baedc"/>
        <s v="fb68a5c83b3883b7d059c2d799db4b20"/>
        <s v="fb699452d6799cc45801c305bc0db749"/>
        <s v="fb69c7597d5c2d0f839030ab8618f54c"/>
        <s v="fb6a01b94b2f20833eb7593ea1a54a8f"/>
        <s v="fb6a38c6d83a99a085e448f590cbc1d9"/>
        <s v="fb6ba131bbeb30fd6db9c8900b5c5b92"/>
        <s v="fb6d9f2b63d335de19b9df4b1c4a6f51"/>
        <s v="fb6f921f7362a60a75e0a4cd6acc5f2e"/>
        <s v="fb6f9beaf3a466694906162da16202d9"/>
        <s v="fb6fd490ceb962cb59053987c9401e81"/>
        <s v="fb73306df41afb7ed9222b25f9ebdfb4"/>
        <s v="fb7394481514a3870d70bdf7f9c2382a"/>
        <s v="fb746a5589147f8645b6c4adec4fdbdc"/>
        <s v="fb75871974a19244a87fcafde416f747"/>
        <s v="fb7688c98b85305cf636fb26b2804186"/>
        <s v="fb76ca91d6aa4a18429f91a8991355c9"/>
        <s v="fb775efc60477f1cd523b2542d3a8b6a"/>
        <s v="fb778dbecc94ac70dabbc1bf2d339e0a"/>
        <s v="fb77fb9a8fa0c429844158476ef8e5fa"/>
        <s v="fb782978193f7e29ff62d9b64c93ff54"/>
        <s v="fb797aee19d1e438385938cd482027bb"/>
        <s v="fb7a31602527aff8e971f4cf8e5ba0b2"/>
        <s v="fb7a3213facd63106674c2d4fe0813ae"/>
        <s v="fb7a9e3e0ff0d94790b472206462f2de"/>
        <s v="fb7adb432e30eeecceeca74ee261fc36"/>
        <s v="fb7aedc5796ee214a87461ece45355e7"/>
        <s v="fb7b22bb2a29860909a25f91510e4292"/>
        <s v="fb7bdd2f11b840e2a9897418aba45fa3"/>
        <s v="fb7d6ea70e823cfb1afca3524282cbf9"/>
        <s v="fb7df543b6622d01dba2c9340a23bb30"/>
        <s v="fb7e7ba8f47d0f1f90ef27989696d503"/>
        <s v="fb7e82c858b82e6021869acd02bff2ab"/>
        <s v="fb7ead2842ee0acaace53d1476d0b7ca"/>
        <s v="fb7f2bd158ff5c98d1c6f296100b89ee"/>
        <s v="fb7f4f9f554fcd3ae98197ab5e81bb53"/>
        <s v="fb80ffaa3b13d7c09f9e91f5d8337d26"/>
        <s v="fb81538ad88f59a4eb26ec0627825830"/>
        <s v="fb817ea806c048bee0ee533d3c56f27e"/>
        <s v="fb823d96051d7f90b945ce49c2e4dc8a"/>
        <s v="fb83309baace638203791fe6688ac3ca"/>
        <s v="fb83eb488a7a2a91678418a41e3286ec"/>
        <s v="fb8425454beb1c6cd18683ddb5e5dcfb"/>
        <s v="fb845e7ec3f9c9eec92c1f2b163a7895"/>
        <s v="fb85c019b52b1481af6b89a96b84be4f"/>
        <s v="fb8616e60ade994289f5e25077397fc5"/>
        <s v="fb8691657006882157a1c0c0f380a585"/>
        <s v="fb86c32ba3e47fe560bf6d7e16ab2909"/>
        <s v="fb8704a67f800f55f7ae2d4e85e2782b"/>
        <s v="fb8705064d6146e5fdc372b0fc2bf60a"/>
        <s v="fb87b2f1cfc7b5cbab3f7bd911bab6ca"/>
        <s v="fb87fe28380004e9d6ddcc862b23a82b"/>
        <s v="fb892328bc44b33ea7c52b5aad09416e"/>
        <s v="fb89dbec79bc8b1f0d12165058cb1cb3"/>
        <s v="fb8a1aa2a0931ede3ac1d6ae42d4ffdc"/>
        <s v="fb8b96cba85572e4fbdaedd04f44fdb6"/>
        <s v="fb8bdcd57010a0af8738fad1e866b8b9"/>
        <s v="fb8c006ccc9a5c06f63dc31bb472daf6"/>
        <s v="fb8c84f49d464b75f05a3de37923fc87"/>
        <s v="fb8cc84309560b14ab09d560ef375beb"/>
        <s v="fb8cd2cc79fae6c14f712f782471896f"/>
        <s v="fb8d3c9c828695a80f48d03b0675ea08"/>
        <s v="fb8d4fa3b150bb3a129a10015eeac145"/>
        <s v="fb8d6e92e3a08fe6485d4fb08d23ae0e"/>
        <s v="fb8e4428d340ab5bfa482ef6fc97efbc"/>
        <s v="fb8f03cec06678a33b2782cb3f5a9942"/>
        <s v="fb91c6352bd8ce8a7efb6337a4becec1"/>
        <s v="fb91d387f95f0f748d5a6db913bfcabf"/>
        <s v="fb929cad8d235bafff56bf64ff7566b9"/>
        <s v="fb92e5acbb4a91e36528fd0f21a25eaf"/>
        <s v="fb9489db9eb0031c0f793fb3af5887c2"/>
        <s v="fb95626ab41e31a7d219e7c626daf211"/>
        <s v="fb95aa20d91cfc568a3bd223c03e9eff"/>
        <s v="fb963833d4480071a9bb9979022ea6ad"/>
        <s v="fb973be52c6622812266932dc2152017"/>
        <s v="fb975e889b11a08705d3b2734b626916"/>
        <s v="fb98500e6403d8d8848509d3e8665aeb"/>
        <s v="fb987fd6c147ac8fa97e907cd973cc37"/>
        <s v="fb98d749a39a0e47d64ec1e9cf90bb10"/>
        <s v="fb9a9bc9654c16364f348fb2309b1214"/>
        <s v="fb9b2930f4a30f96c7cc98eaaa85e5f0"/>
        <s v="fb9ba8d9d68c67b4fabe35f76d512f06"/>
        <s v="fb9bb6436441ba78b79012524ca465c1"/>
        <s v="fb9d7568d1c3618c043135be4c5b3cfd"/>
        <s v="fb9dfd220475cb09f9902b297309db9b"/>
        <s v="fb9e94685fede37314f883d0bb0c2561"/>
        <s v="fba03bf5e3db2585caab95fb6ef71c45"/>
        <s v="fba03e479515f8c1325bb25a8704418c"/>
        <s v="fba0c44b4dd8bed3fa5f07fe8fa0da19"/>
        <s v="fba0d18dccd0e4e88943d84a0f5aa448"/>
        <s v="fba0ec79b91f909237fd5ea8960a2a5a"/>
        <s v="fba15b6166570bdffa6d84b98e0c11ba"/>
        <s v="fba1d12a47dc097a456f2aeff9191f87"/>
        <s v="fba245de6698569b717828ad436f6fc9"/>
        <s v="fba2e820b816302cc910d1ea2980a21f"/>
        <s v="fba2ee5d3cfe6651522da5384c3af63a"/>
        <s v="fba4247532c63f175d51681367210ab6"/>
        <s v="fba464e2b8022e40e3a5e5fdb8e7f2b1"/>
        <s v="fba547ee0dbc8830f00e8d3cc83bf246"/>
        <s v="fba5f0680d7e30d3148e17be8bce108d"/>
        <s v="fba65f440e70a49fc76b781c48ca3e62"/>
        <s v="fba7187883a7973a78590253a251bd4d"/>
        <s v="fba74a1f9422c616cd75a7a9577d2058"/>
        <s v="fba896b434960b7968da1f24e5fd1d01"/>
        <s v="fba96485cb359053087bb66dc9b5d6f2"/>
        <s v="fbab2f1499ada7711dc92e28e8e2cee9"/>
        <s v="fbacb2717f779ec85691cc7fcec4f1d7"/>
        <s v="fbacbe04cbdc1c9aadf3409a9aa1e9a0"/>
        <s v="fbad56f6a1339fecaa323b209c423b1e"/>
        <s v="fbae1b9dac9991f79b54655e26cbe64e"/>
        <s v="fbae70a32d0f68cc7c48d802e69ecb7d"/>
        <s v="fbaea27eafbf4ac56866115c9096c490"/>
        <s v="fbaee591810d3fe0adba011d245616e2"/>
        <s v="fbaeee85e7af535eb8087a3caea19cb4"/>
        <s v="fbaf27e77414fafd620939df6eeb37f0"/>
        <s v="fbafcc549363560790bf2e28730a7f36"/>
        <s v="fbb09a2a201b41a31a2e27bbd815c012"/>
        <s v="fbb12f53a3985ca2a92e718f7b6a8162"/>
        <s v="fbb1a0e5c4ba183f6cac6076920dc097"/>
        <s v="fbb1dcc23c750e40b43bed6f5dc230a1"/>
        <s v="fbb1eb1825f3fabe6f29d8f2837d351c"/>
        <s v="fbb1fd2f76863e5576087bc1e34b91ea"/>
        <s v="fbb2bfa257d524df5df1aeedf331535a"/>
        <s v="fbb3296cbee389d9961a820220eb62a3"/>
        <s v="fbb362a74494da7dcf08aed5f2a471e2"/>
        <s v="fbb38f33f44df110ef060767b70bdfa3"/>
        <s v="fbb4b099937e8d62bcf20d31634fa166"/>
        <s v="fbb4e83be54abdb39f7b0673acc6beb2"/>
        <s v="fbb52c7559fb594470b3add7c7980f6b"/>
        <s v="fbb6f530a29a36186658901e6514455c"/>
        <s v="fbba9a57e45f4bd443598e6548ee329b"/>
        <s v="fbbaa04b3e0910f8ae8711ff03a32fa7"/>
        <s v="fbbc0a864330509c41ca4b4f0ff9b780"/>
        <s v="fbbc9a2991b4a6a0fdc9ab30c4c0b7af"/>
        <s v="fbbc9a4fa88f1ccd651790df665b3e57"/>
        <s v="fbbd2907c49e21c3c105257b12772380"/>
        <s v="fbbd2baf2d839f10d73c99b4642ce46b"/>
        <s v="fbbe0010317b3629aad1474e5a7da889"/>
        <s v="fbbfacf696d50761d1947ab6fb641764"/>
        <s v="fbc0e39ffd844ed939344840824834d5"/>
        <s v="fbc12089bbd03e3a825625899c8c8f92"/>
        <s v="fbc13194f80d287d5f118f6544acd667"/>
        <s v="fbc17f0f2a2125054d5ac5c22d2d5120"/>
        <s v="fbc212270a939b78ed5c8abcdc365ecd"/>
        <s v="fbc32bc4a800352a5c9d8a57828b4727"/>
        <s v="fbc3d892b4dad0fee10db683ae33ec25"/>
        <s v="fbc40dce4e9b980972cbb7842987ca0d"/>
        <s v="fbc58b983315a34a3c81dd19b003dffa"/>
        <s v="fbc5af15d5085c218e6b1ee0b94c3620"/>
        <s v="fbc5d211d0c021def45daa17a0d271ba"/>
        <s v="fbc769defaa6da4bbabdbbb7c93feccf"/>
        <s v="fbc8e8d5591dc594ede3b88033625bd0"/>
        <s v="fbca4283c50aa9846b2fb711093da41f"/>
        <s v="fbca6c23232528f7e627999990bbc39f"/>
        <s v="fbcac8a5f28ae481d3c3ebb74de5a7fd"/>
        <s v="fbcb36fe4b7d424d65663a88bbe2b24a"/>
        <s v="fbcb9c1c272d20d294b3d5cc25ccc417"/>
        <s v="fbcebc9f75750f9fe8253af3add1ac83"/>
        <s v="fbcf01552e675bbadc8d4091206f76f5"/>
        <s v="fbd0115d6ad4a47c2b80a49014956a0e"/>
        <s v="fbd05af8c1751b972fc6e19b1190990e"/>
        <s v="fbd089d5e60178e50dfa3b157adc9dd8"/>
        <s v="fbd1e7f5602af3775c0eff2c79f5df26"/>
        <s v="fbd299c9b305701ce40810926aa2fc80"/>
        <s v="fbd3991898630a7003a6c900b2b0ed7c"/>
        <s v="fbd3f15f34958b4aa4d193afa4a7278b"/>
        <s v="fbd4422ecc2ad73dceb31e63c4b9a6e7"/>
        <s v="fbd4a1492a44a989b0e5a863581e5284"/>
        <s v="fbd5d366a19445bc01b83fb9055b6422"/>
        <s v="fbd5e05472d96478065c44184440fe42"/>
        <s v="fbd68bde483e90e5e14a0d0e608b907f"/>
        <s v="fbd82b1fe98967de0db29b6cf134d00a"/>
        <s v="fbd8e4b53b733986be42e401224bd99f"/>
        <s v="fbd9022ebf9271e1952ca884a972d1bd"/>
        <s v="fbd969aaf28de4524d590d37fd10b894"/>
        <s v="fbd9cc8e07efb7ce22997fa2d2623551"/>
        <s v="fbda1cc83fef326394fae4d634d0402a"/>
        <s v="fbdb43f2551a3acd3d9ac5e2ddf92080"/>
        <s v="fbdb804cd5fd11e97287cd4cc842f7c4"/>
        <s v="fbdc60f79bd8d24e2c9187d3404440e3"/>
        <s v="fbdda663869065b1521bf7be56191f6f"/>
        <s v="fbdefc6748a086900f96b1713c6bb1ea"/>
        <s v="fbdf13b5cfcd66dc81e7fc629df1877e"/>
        <s v="fbe00a3fcc28965ba29bbe674f7672e6"/>
        <s v="fbe0baec4dd1bdab2071fa89f4921473"/>
        <s v="fbe0c9de23b755ebf9b74e6954f927a8"/>
        <s v="fbe14dbea1cdcc16f5709ee80b0fab7a"/>
        <s v="fbe1661023a94e53d4ec2c938e38c8f2"/>
        <s v="fbe1b2aeb4cba6d2bc309c735a062549"/>
        <s v="fbe3a31675cc6b48eff1c765ae6bfb06"/>
        <s v="fbe404cf18f22d782369d500d1a75671"/>
        <s v="fbe41a4974e4a492e085d90e5be0b3e3"/>
        <s v="fbe61ad65fab58d509a6785653636a57"/>
        <s v="fbe75f28a6f44dc3638fa204bae1c08e"/>
        <s v="fbe768ef510412dd02e7f6a28504ec7f"/>
        <s v="fbe94831a781d534fefb49c93499dd91"/>
        <s v="fbea1a61473aa3cc30e0a617aa72b70c"/>
        <s v="fbea6a49d91331a6874627ab4aca845f"/>
        <s v="fbeb9a1d7b4452fcc36651a7c0b42400"/>
        <s v="fbecebecbe32df9dc3411b1e35b5484c"/>
        <s v="fbed5025efea6c9b776e3826c055ad9e"/>
        <s v="fbee1784fcce86e1c120a0b525750e57"/>
        <s v="fbee188f61534261ec8009aca20859f9"/>
        <s v="fbee294aaa443bcc44ac905226fe4563"/>
        <s v="fbee5a46914dbe7cb94572cb5557dd4e"/>
        <s v="fbee7d34e8344a4c1775259e98e9a2a3"/>
        <s v="fbee80ef6891c144af8ff9dc788aaa89"/>
        <s v="fbefd1a1d596025d72cd7cbf21c4f804"/>
        <s v="fbefd252743521f142346bb5fa7a422e"/>
        <s v="fbf096edf8034d915770443bb21bfad4"/>
        <s v="fbf0dfaa84a26a3cbddf314c3362316c"/>
        <s v="fbf16cb7728cac175e1222c7d73734c6"/>
        <s v="fbf2e87d7c7542aa36e1d91e5b462c60"/>
        <s v="fbf352b18a26c6a86a53cca922facd25"/>
        <s v="fbf3da6fe82010412982890b0c57e532"/>
        <s v="fbf5670723916ebf3bd62b1e33ed3ea6"/>
        <s v="fbf5bc2dbcebfcaf6cd32cf61a87e28c"/>
        <s v="fbf6a5df377654baa14f40156140e563"/>
        <s v="fbf721837a9b13e4cb71778b5326a00b"/>
        <s v="fbf7da560930fa17715f1fa8e0b4ac81"/>
        <s v="fbf96285c7d996a4ddcc48002f857af1"/>
        <s v="fbf9ac61453ac646ce8ad9783d7d0af6"/>
        <s v="fbf9b050c89a7d7447452338455c8c0b"/>
        <s v="fbfa10bf164dfe834823b4a02cd0ae1c"/>
        <s v="fbfad390c633c114671b200fa2979b7b"/>
        <s v="fbfb14bfcbaabcc1473524656c76a4cb"/>
        <s v="fbfb6fccd8f50100dfb9a416960ad0f5"/>
        <s v="fbfba2ffdcf0d5f4e4eeebc83a18b0d3"/>
        <s v="fbfc92ca2e01f432089ae7797b9b2224"/>
        <s v="fbfc97df1457d7d38a31cb4ffd994f6f"/>
        <s v="fbfd9608b0061e4cc1412e28450a83e8"/>
        <s v="fbfec5593964c86891112d4bd2492c14"/>
        <s v="fbff49f23160970478cfc548cf7acde6"/>
        <s v="fbff57de1609c0c4544325e9dd5559ba"/>
        <s v="fbff77db5421bb7e1da292db45d07e75"/>
        <s v="fbffb0b287b62d10b5a1c24a29ae16ea"/>
        <s v="fbffbaaa30f4077e87ec6acdb835b278"/>
        <s v="fc00556d8a4cf362add9deb2574aae92"/>
        <s v="fc00f81a771664dd85e2ed1bf9e0db82"/>
        <s v="fc01b3ae390d2a2ed60bc4a3d68b577f"/>
        <s v="fc024e7a7e5a5ac73800730c0b388063"/>
        <s v="fc03cdcda715afc2628625ea2cdaffdf"/>
        <s v="fc046d7776171871436844218f817d7d"/>
        <s v="fc04841c5f8cf27654d943a830d4d406"/>
        <s v="fc0505833ea55953cb885d6694daa689"/>
        <s v="fc0524567b35a9521c99ccff83821799"/>
        <s v="fc06766875a10376c5a1f0b4c0320dac"/>
        <s v="fc0933f59ece039ad7fd014c0464b77e"/>
        <s v="fc0973ba8c96e67e0cfb458c1bac3a6a"/>
        <s v="fc0ab8cdbc2f9a64c50264d217e47114"/>
        <s v="fc0b3be9d66d6db8d306c15407ece0d7"/>
        <s v="fc0b65a691066447aa542589d2b3566d"/>
        <s v="fc0c50f90120412d596dbda411f6fbe4"/>
        <s v="fc0cb35623426de0611d0d45c4ba4f04"/>
        <s v="fc0cf3fd5d9e2c6647933462acbb3f6f"/>
        <s v="fc0d78109239dcb41dc110f375f1b397"/>
        <s v="fc0da037889e24475a640dc6ef3c32d0"/>
        <s v="fc0e0898cfd3461507bc68aea61e36d8"/>
        <s v="fc0e7c52306f65220d5eca076e70c610"/>
        <s v="fc0f0f4e61bb2970fd68bb32452f991e"/>
        <s v="fc0f2134e9a7cffb77d02c4754c264e8"/>
        <s v="fc104774e9921bae682e646267066b82"/>
        <s v="fc1095da158f0fc66f917a4f7a257183"/>
        <s v="fc10c2bcfb34da9f78f483c17714eef0"/>
        <s v="fc10f44eba425f75f88abffef84186e8"/>
        <s v="fc118fb67a906addaa99d4d64598038b"/>
        <s v="fc124eec9edbb799119308d21bfaea54"/>
        <s v="fc12a57ca0e1e2e7dd16b215f473c70a"/>
        <s v="fc133aaee8b52f75e07158ff2b65a5d5"/>
        <s v="fc14039d9862e0c47917cbb337d06b64"/>
        <s v="fc15e290afaa09174a26e6ee704a9219"/>
        <s v="fc174f22ce400b79551344335ef7d9d9"/>
        <s v="fc187810529ecab8ec6fbf1b4b1d27ae"/>
        <s v="fc18f2b39a405a27ba3597b24a5828b0"/>
        <s v="fc1ab24eec2f8d6df1c9afb1e55e84c3"/>
        <s v="fc1b451bcd04f122c92cae4e31a12eae"/>
        <s v="fc1b9b5cbc32d283b6b7a023d0017d10"/>
        <s v="fc1be7f6cfb7b99bdf73f54a357bf4b7"/>
        <s v="fc1d26c4d0639d4e8f684b618b355146"/>
        <s v="fc1d4a8adb62b480c591455600955b2f"/>
        <s v="fc1d9429da446a147d438d41350a2932"/>
        <s v="fc1f487d0efab2d3865ea6a570eaa9e7"/>
        <s v="fc2010beb548588d1543ca8adaa132ba"/>
        <s v="fc20ac5baf4bb79d4af12aac8c0f52c1"/>
        <s v="fc228341a432574ff5641358fba213c9"/>
        <s v="fc22b5be95b78b75981e0941fde2d34c"/>
        <s v="fc23d0b3d8b6e49fc4e6d021d7f9073b"/>
        <s v="fc23e88553b5a1dbbbc124972cc4534b"/>
        <s v="fc24613395700f29adf22b2383c12bb0"/>
        <s v="fc24b77521e400e8290a902026efcc85"/>
        <s v="fc24f286ad7ece4fc7817a96eceaf896"/>
        <s v="fc273d6a4897ae00a76e8265d134098e"/>
        <s v="fc2893781987c8064e5db53f1ce4ec3f"/>
        <s v="fc28aed78cb8bcd22a7dbd82cb778946"/>
        <s v="fc297415452e5dc0d06afcd16e864ca8"/>
        <s v="fc2a4d7b806b8d5572a052da4a5a6bed"/>
        <s v="fc2b5bbce8051cf99e0c56ec17d8d9bb"/>
        <s v="fc2b731f9c539d7f27f5e598f9c14e59"/>
        <s v="fc2c12b292a51acfbf420522f25dc2be"/>
        <s v="fc2d0ca5fbd67451a5f6afcac20b4805"/>
        <s v="fc2d5b034ddb41db6c5a2eced97202b0"/>
        <s v="fc2dd41f06d775c7fd26ecf8a529ae0a"/>
        <s v="fc2e6761bfacdd06ef4b5e8c8d9ae9ec"/>
        <s v="fc2f2ef49d2a1e5465fe133f1c240324"/>
        <s v="fc2f758d05227510a9f46e37a1e0095e"/>
        <s v="fc2f86d56413e4c2e64ffd50117f6a6b"/>
        <s v="fc2fce216ba47a84e54367275351c67a"/>
        <s v="fc302964719b32d2f8512770e87ff7fd"/>
        <s v="fc303e9e3e6717098dbf0a3484304832"/>
        <s v="fc3078fa5d882e59237a658341f57738"/>
        <s v="fc31a63e2f4e1c8cab6b97ec8eee6f84"/>
        <s v="fc32248629afaea92d59f7086de552d3"/>
        <s v="fc325d6bae67acedec72848583cc6d27"/>
        <s v="fc3443668654977029c4cc2ead0cc0b9"/>
        <s v="fc34a24a0463d8668b0c6e270eb71358"/>
        <s v="fc34e19a094e163bae6bb03c793150bf"/>
        <s v="fc355d449ceaea8f858ef33c4eba83fa"/>
        <s v="fc373604aed2464ded6a10235309ed93"/>
        <s v="fc37fc97974eb26b3d77d89d6c9c5f6a"/>
        <s v="fc3830b4f000e216dc581df9a0e873e2"/>
        <s v="fc395bfc7bc0ca54d0fa3e4cc90d055f"/>
        <s v="fc397591bee787fb156a971904c4b51f"/>
        <s v="fc39eb893101639217a80a552d1c16f3"/>
        <s v="fc3a5c0d14700eed8dbbab76943574d6"/>
        <s v="fc3aa05d6850a6420531377b15473f98"/>
        <s v="fc3c882665c98c9b737a7b1b3aa6c553"/>
        <s v="fc3d163a85c692895711a3f290987152"/>
        <s v="fc3d33c41b8d6238db849297f3e51555"/>
        <s v="fc3d87913825143fa41c48e40267c47a"/>
        <s v="fc3de87b923f14c3605e6a0fb08882b1"/>
        <s v="fc3e5cddf41dc7757252c2fc0a6c947b"/>
        <s v="fc3eb1dcbbc011d4693b4efc280fc462"/>
        <s v="fc3fc4034dbe87b09fd9059966cb9b28"/>
        <s v="fc3ff005fe8350241fc153d6828070c4"/>
        <s v="fc42360e860cbdb1b3200acac82cd5ca"/>
        <s v="fc42f37778b223b55f8ccbd5f274b9aa"/>
        <s v="fc447b97d47426eaf8ec60d936f96ca9"/>
        <s v="fc44a585a233aa97fd6b95f25e97cc7b"/>
        <s v="fc44d27a4439d26e8ead6e656c28cbd2"/>
        <s v="fc44e7440e7fc16100498d1cc7d9c550"/>
        <s v="fc44f1ca335ffb4a85d6b111dda4b531"/>
        <s v="fc45ae3c705f48a41cad9bf6aecfdd0c"/>
        <s v="fc47141e198b2f83882cef0cbbea6886"/>
        <s v="fc473b8de8c0167920c1a693670d4c41"/>
        <s v="fc4751be4b35a7060fa53d194f767583"/>
        <s v="fc4867a61bde1254dbbf346ce5f30d22"/>
        <s v="fc49594233f3f2be65bbb04bb82140b6"/>
        <s v="fc4b2a0590430c3cef1c11dc737e4517"/>
        <s v="fc4b86d2c7c84e7b54c253f91b29b404"/>
        <s v="fc4bcada7517f413ad3d38e7404c9b3f"/>
        <s v="fc4c7a86a9b56a2af04f2bb99cba3fe3"/>
        <s v="fc4d2d157d4a89bc10a21af181e2a5a2"/>
        <s v="fc4de496aefe84390ddbb5471ace9a8c"/>
        <s v="fc4e3d907bbca064eee88088667f4e98"/>
        <s v="fc4e4569c5ee84762423c8111fdea8c7"/>
        <s v="fc501e42339fe22bc9c45d38c3cbe4ce"/>
        <s v="fc504e55e65297119164294412b4635a"/>
        <s v="fc50f8edb8f9c1c84ad90e2af6e09ead"/>
        <s v="fc50fee6054e9b82a376cae3bdc097f0"/>
        <s v="fc512d4792550a29d6b7941c38ab612e"/>
        <s v="fc52f0b6b2799aab381d22c1500ec63e"/>
        <s v="fc549d96995ed2edcf63dc3d14bb0240"/>
        <s v="fc54a67aa2c88278d6475185217dc47d"/>
        <s v="fc54ccf498649592ae3befacdc91b8ee"/>
        <s v="fc566691ba1c7e356bdaa1d5785779df"/>
        <s v="fc566a7948095d23a16e8e2fb3c8ffc0"/>
        <s v="fc56d6734e3fc6fa34d7e752a49bf25b"/>
        <s v="fc5701b47c62ca3a3f7c2514cd5edc56"/>
        <s v="fc570e267c5c6bd72f926b1e075e9840"/>
        <s v="fc57d3021b51a9424b4a35784601a628"/>
        <s v="fc5850037cf5ed63407d1c26885ba778"/>
        <s v="fc5940447e1729d88293fb999ad3c2da"/>
        <s v="fc5a55031c9426c529327e0ca05096c4"/>
        <s v="fc5a67aa2d57b1764a89718edf876006"/>
        <s v="fc5d5be2bb37da8453e5496e7fdb033d"/>
        <s v="fc5d7fc2903cfc7a873e4669688028aa"/>
        <s v="fc5f33467c57b2d2ea8571e3bdbdf3fb"/>
        <s v="fc5fbd714a68c4cb0a3a927b2525109b"/>
        <s v="fc608ec5eadbd9c3b59babdc1f7ebca9"/>
        <s v="fc619e7ba8b2f9ef5e03cb4782a4e121"/>
        <s v="fc62afb57b86ee5363aee2b7c04421c0"/>
        <s v="fc62bb19d9570fb44bd3ec979a890550"/>
        <s v="fc66187b5a6947e39a23ae1e6034913a"/>
        <s v="fc662bafa52d2ef16078f6f6141009d6"/>
        <s v="fc664ce755b461e5eaa3acd0be4e2118"/>
        <s v="fc66798245e4d173bcc7eb36eb72a278"/>
        <s v="fc66d84250e23153ad4d3424f01388d6"/>
        <s v="fc66f65bd879bd459e1cb14324335727"/>
        <s v="fc672e550fbf1531d3d83ee024aaeb16"/>
        <s v="fc673f244cbed55f48d925a2f75e42ea"/>
        <s v="fc68d45fcd6b69813ab9159228c0b81f"/>
        <s v="fc6909c54f7a6688147a7fd0a29cc30c"/>
        <s v="fc698f330ec7fb74859071cc6cb29772"/>
        <s v="fc699344c004d1635c1e3a27f707c8b6"/>
        <s v="fc6a74f2fe46e7d94471556385398a1d"/>
        <s v="fc6b29ae668f5c526464fcd19d62efba"/>
        <s v="fc6bb905fab635b31a166e561395bb01"/>
        <s v="fc6c2b2dc641e9b43804f733841f943e"/>
        <s v="fc6d2ee7c65043e4c842c367421052c6"/>
        <s v="fc6d96687311cbd6670c447e7eea25dc"/>
        <s v="fc6dbce689351adc115bf0cc85884892"/>
        <s v="fc6e4c97f5307e9c1bc0797a45e40cbf"/>
        <s v="fc6e9a6cd6985d3d454cccfdfdf66931"/>
        <s v="fc6ef99a4b7e2803585c610285aef179"/>
        <s v="fc6f5e6779d59926b0d09334f9a19030"/>
        <s v="fc6f84b0e39444f7c25d54107317faca"/>
        <s v="fc6fa7fa7977262db8df0b27a56474d8"/>
        <s v="fc6fd71961ba15e10fb27b9cda74fdb8"/>
        <s v="fc703730f6206ec478cae91c89f7dcb3"/>
        <s v="fc719b274382a0834f125796832ab9a5"/>
        <s v="fc71a3c2d48575dde21534b197ce5d2d"/>
        <s v="fc72d25952f5957a412411253f5804a7"/>
        <s v="fc72efeda6e41513a1c7956b6a0ccfc3"/>
        <s v="fc74153e0ac39bb68c8f8f9e4758f001"/>
        <s v="fc746d47c955d1db95910a81fb288e23"/>
        <s v="fc7638aa60943d049d9b5811c587226e"/>
        <s v="fc771479e2cf9914989d97b1bd35324c"/>
        <s v="fc7751d45cde74709da50019543e755e"/>
        <s v="fc785ee76910f164cc65821f006a58d5"/>
        <s v="fc79bdcefc8fbd9f44f8cf9633793359"/>
        <s v="fc79d61f2a305370fd69ee2c8048d5af"/>
        <s v="fc7c515dffd4c3841716ab3f51ba3bad"/>
        <s v="fc7e0e70546cba116020b8c07f87da04"/>
        <s v="fc7e3c066f67dcf0954cd79e8b52a7df"/>
        <s v="fc7e6d607ce832df24d06b153b3a6c1e"/>
        <s v="fc7f5997b1623d9bc1427466a7a70b94"/>
        <s v="fc7ff0e22c4d9fc5789816ee0131296b"/>
        <s v="fc8088acbc3136f9baf41c1d43d2599d"/>
        <s v="fc80ec53e727cdf78992749b30d5af3a"/>
        <s v="fc819011d69f31560ff010860a8f0b28"/>
        <s v="fc81cb044ec3b7f1bae90870aa0db705"/>
        <s v="fc835bbe9e62085b1e8a5d1556bc6065"/>
        <s v="fc8396075ce143601c2d9e44e8e7777d"/>
        <s v="fc83eb7b2a806cd7c4ed7abaa9af49e7"/>
        <s v="fc849f5748eaa28001b2d222c598e8d0"/>
        <s v="fc84e4c7eef7e91a7cd081a2f273f5b8"/>
        <s v="fc84efe54b1182d71cf7b02d2d5828f5"/>
        <s v="fc850201b579f014488f1cca40aaa06d"/>
        <s v="fc85b94eb688b0abb29954cf6354c1bc"/>
        <s v="fc893e13a220f3fb9b2108b582e773a0"/>
        <s v="fc8942567e69a0f7adf0f30d5f154bda"/>
        <s v="fc8a4fcbc1b484046b9ff15de7c73577"/>
        <s v="fc8a722f0277169552e46a0e91d7f0b3"/>
        <s v="fc8b139247ab8779064899bfa03b2b80"/>
        <s v="fc8b5696b23d0710ae737ff9c16f80ea"/>
        <s v="fc8c2e8bc069aea361c41c313464993c"/>
        <s v="fc8c45d48a8d811ac01a5422e8cd9409"/>
        <s v="fc8c618e6370da14b6f7ddcaddcab31c"/>
        <s v="fc8c929edfce9cac492eaf36ee0968b4"/>
        <s v="fc8cfb0445794a015aae85ee6bdcf12b"/>
        <s v="fc8cfc59e513f5aafda0556119d11adb"/>
        <s v="fc8e80016b6a2c96e85ae7ebf6f33ae9"/>
        <s v="fc8e9d7ad7a42cc52cd8438eaf428ed3"/>
        <s v="fc8fa04a6621b92f945b8d0224feac74"/>
        <s v="fc91960dc3f08f50d842e64dd48ad42c"/>
        <s v="fc92a3e6d1520d0e2ac17171a736ccb8"/>
        <s v="fc932ff051a732fe72ff34bea8ae3d8a"/>
        <s v="fc9478f69096b445f096798b968fbbd3"/>
        <s v="fc947e5f82e5354dd3d971c9dbfabf93"/>
        <s v="fc94803f2f890e115923357e5ef2d347"/>
        <s v="fc94ca74e236e7bad0e7a33cd62dc474"/>
        <s v="fc94dbb82eb02d7913d9f0c02eb547da"/>
        <s v="fc956251c8eb3a139e862178fe18b68d"/>
        <s v="fc957026f2482ab3bddf91ebc9d0dfc5"/>
        <s v="fc965b1e986dea6cd20ac94c50878a75"/>
        <s v="fc96b98d9e8a75af45c0d41844b50f35"/>
        <s v="fc991324e1f2eb85fdc4157435754a30"/>
        <s v="fc9a5afd96050ceb0d9f12a4f8c5d9f0"/>
        <s v="fc9ad67c49c1269a2b4d3e55cc30faa4"/>
        <s v="fc9ba70734085a86473b191412439627"/>
        <s v="fc9bc4bac939adaa600ad59dee9a106f"/>
        <s v="fc9c537fba757ca3bd69bf11f7e8cda7"/>
        <s v="fc9c5a8e296849292b4aa44da1911cd4"/>
        <s v="fc9cb1d496b03a40d603876228b48bff"/>
        <s v="fc9cfa2de496ffeee8c591c87070664f"/>
        <s v="fc9d434ce58e80e3ce78dd7f69e22bd4"/>
        <s v="fc9d6087c02b8f60e1a365a3b6ae786e"/>
        <s v="fc9faebb277d32cb60f602a7c4b769f5"/>
        <s v="fca018a47e2170d1f13529d7542d6438"/>
        <s v="fca0397489a3333e988ec1218efe40b6"/>
        <s v="fca06e65bcfd3b76fda84c5aa02fe908"/>
        <s v="fca08869e5ebde633b5183dfdbc8e1be"/>
        <s v="fca198bd1d114ed57b786f347a0e4a61"/>
        <s v="fca2aaefc989d1a8eddc4cb03b160eca"/>
        <s v="fca2d3cd8d197a721028480baceb995a"/>
        <s v="fca312dc89356252ea94431b39df1d4c"/>
        <s v="fca3ff759e8d69e522e5d0ceebb89059"/>
        <s v="fca48763ac254b18f48de642701d7b48"/>
        <s v="fca50f0a146861f2baa4c293e99bc14a"/>
        <s v="fca51312326fac3f7def0bf11016a269"/>
        <s v="fca69dd3e60777ea363bd9d95a9bc86b"/>
        <s v="fca6ed705412583f53b63049a9604601"/>
        <s v="fca7b989b55ec495fc04ef8344bdb7d9"/>
        <s v="fca7deffeedcea19b2401f1e5ab3ec88"/>
        <s v="fca9e6e37a25eabc4dead1228fca9d27"/>
        <s v="fcaa22948cf53b9b3ff7de0c67b6391c"/>
        <s v="fcaa27705f4857554664f4e54825d593"/>
        <s v="fcaae2ec3667a30a9164785ba78306b9"/>
        <s v="fcab6437822c11cb1be696ca48db49a3"/>
        <s v="fcab81c753507a9453c01a1b9e136d2f"/>
        <s v="fcab87cc4b99e2bf27ba067107607f7b"/>
        <s v="fcab9e8b311ef84e1dce97a58af5b7c5"/>
        <s v="fcabe539367ad08049d814361278560b"/>
        <s v="fcad30a9bb90bebcdd23bb5e3aba00e6"/>
        <s v="fcadcc442807c2370f7d45ae2bcce264"/>
        <s v="fcaec602946ab37e8932adf40fcefccf"/>
        <s v="fcaf5f5131e3480217cfa4c664cc8875"/>
        <s v="fcaf7752522fa61b23a80737d5b5b312"/>
        <s v="fcafab7fc942d51e9f45bfeeb5bb684d"/>
        <s v="fcafda6e35d67d0f529ae71fa9af530a"/>
        <s v="fcb1e2586649d5835b9d01200905a76c"/>
        <s v="fcb25cc2887d15b5373673a0630ad13a"/>
        <s v="fcb2af36166db4e5d7ac2491544cc1e9"/>
        <s v="fcb32634415b2501e381ee45da31708d"/>
        <s v="fcb37577370584bc94c2b97a2e61433c"/>
        <s v="fcb3eb19055137fc22ca9a5d695345fb"/>
        <s v="fcb5c3253dca0627badc4dc2d5a9c988"/>
        <s v="fcb5ccb37b435c44c57d9c7caf3e7623"/>
        <s v="fcb5deccd553af305b15fb061d320647"/>
        <s v="fcb63e17705ee5985c6f40ac3ee72296"/>
        <s v="fcb6580ec29d157ac00337b604e33d61"/>
        <s v="fcb6bb55e888419b146e0bd3c612a373"/>
        <s v="fcb8a446d79e5b682882d9e73014526f"/>
        <s v="fcb8aa0e937269c1e87318bfc217d018"/>
        <s v="fcb9ec0e86e6d326a21a96c2008c8610"/>
        <s v="fcba992b4475ba26d07f17a27a23096a"/>
        <s v="fcbb279d7ea6e7179b092b1f15d6d5e0"/>
        <s v="fcbb6af360b31b05460c2c8e524588c0"/>
        <s v="fcbc14002233ab8843916cedfd45ab33"/>
        <s v="fcbd9f7c8203db7648e20538075ee96f"/>
        <s v="fcbde30c46201f8fb244724e710ccd57"/>
        <s v="fcbe557f2bb4cd2409d67dec35a1e6f3"/>
        <s v="fcbe5b8ab9e476b1f5fc6862539d7a22"/>
        <s v="fcbf4f4ef049367f9f85af94ed3b6010"/>
        <s v="fcbfb4bc844bc55598f7c04fb2b7c294"/>
        <s v="fcc0c3371e0af4947b6b4c013ecc6e35"/>
        <s v="fcc13f1fc01aacaf59da3b5bbc2e1b9e"/>
        <s v="fcc16b06bc5d641f05d936cc17e6be7f"/>
        <s v="fcc1d095fad4806c94b96c7bbe51188d"/>
        <s v="fcc46438879834c9c223c5fa0eb0ea51"/>
        <s v="fcc5914e9f71ef930cd32cb26b3563c4"/>
        <s v="fcc5a62afff48fe81c286fba58b2fa08"/>
        <s v="fcc6295008b84fe0ae2717cf4fb011ca"/>
        <s v="fcc69f39fe215a8ad61a1d1b1868d88d"/>
        <s v="fcc6a4fcf6e0cc5de15fefccafb07ed7"/>
        <s v="fcc8173153ab317f1827da42e62661f6"/>
        <s v="fcc92ad75bbb8728d4d4488325ffc907"/>
        <s v="fcc99cd0e2e395ebfbc21ba1e33a178a"/>
        <s v="fcc9c76cda1ab5637e8ada986e1e3cbe"/>
        <s v="fcca6c3fefb03709360cbcc79f2ff73d"/>
        <s v="fccac901853959f181fab87231145754"/>
        <s v="fccb46e17ee388c4213300cd1f54c1a4"/>
        <s v="fccbac503695b663355702609c925bdc"/>
        <s v="fccc01060b3a8f4c458f942871da6bd8"/>
        <s v="fccc6a1135bbde7546ea85d6ab3cec87"/>
        <s v="fcceb7beda0bafc845956f10e4aebfd8"/>
        <s v="fccf0d3397491d555ae0d9a4689bfc29"/>
        <s v="fccf6b4b4947848e5e72d5f3013b73fe"/>
        <s v="fccfc993172f9dcf96a728c266a98dad"/>
        <s v="fccfd7d65e6d0ffd540eebaf81c2a29b"/>
        <s v="fcd0b91ad7d520a891affcc33e293566"/>
        <s v="fcd0f8a6842216f0d6d5a217883eb711"/>
        <s v="fcd173d025d9960fde973eb391a98e0b"/>
        <s v="fcd4159eeb371273ad224945569162c7"/>
        <s v="fcd5c11fdcdf8f31e2c6cd12717cc00c"/>
        <s v="fcd5c129c40bee5c7fc66a1493bd9b6d"/>
        <s v="fcd6d198157dc9cdd9416a772c1b7a2f"/>
        <s v="fcd82be3d717a53a9227f19ba3dfe2bb"/>
        <s v="fcd8b3a2ce5ad445e576820a3655052f"/>
        <s v="fcd8e0bfd20989bd07e3cabb10f2349e"/>
        <s v="fcda3cc8210e746326864eb933641ccf"/>
        <s v="fcda5efd5784446de6cc277ef91e6e2a"/>
        <s v="fcdaba27fd62777362e818998aa76b94"/>
        <s v="fcdc0725071f9d22fbb097c56f249f97"/>
        <s v="fcdc3e0003ba241c9a56bcdc32590c38"/>
        <s v="fcdc46a7ff9860879adcb5c85eefd7b3"/>
        <s v="fcdd373db44c238886a0ecf5ec332b95"/>
        <s v="fcddf193880c7919950a36840f0cc4e6"/>
        <s v="fcde2f7449493b4f207a23fae117b0fb"/>
        <s v="fce05609044e53ac3adaa8ecc88301e0"/>
        <s v="fce0844e8548aed6d329fd798f4937a9"/>
        <s v="fce11c1012b2c4e62437daaf24cf96a7"/>
        <s v="fce15c105dfcd0ab5e6cc03e4b026167"/>
        <s v="fce2da39dc4a45bf9c9703d01026f106"/>
        <s v="fce3329932f72d11220888b9e69ef152"/>
        <s v="fce3aaaad786e05cb7386b9274f5aa17"/>
        <s v="fce3db7092e1f432d0ec790414b6a5e4"/>
        <s v="fce5031b8cd60863c55256f9d930d269"/>
        <s v="fce519e8efb0019251a9379e9bd86a0c"/>
        <s v="fce62b229aadb876d9be47556c0694ed"/>
        <s v="fce649f14bdae4f2218fbc00a107d195"/>
        <s v="fce6ebf0ce28cde1c71f1f4160c8e4b5"/>
        <s v="fce708f65c465d38118d98590c99b530"/>
        <s v="fce7ca4f8fc4109d4988bd6de96da69b"/>
        <s v="fce8ff96dc39e6ad674a20032e22b435"/>
        <s v="fcea4bf64c9d15bef64a683ae2243e35"/>
        <s v="fceb38f42fbf13b53a6253648c8d47cf"/>
        <s v="fceb54e55602dfb675e2983e0aa35bf9"/>
        <s v="fceed72ef6fde5b43c8bcefbdb223edc"/>
        <s v="fcef6b2702ddfbf4e13823c52d95627b"/>
        <s v="fceffa5aa5435f18bb997278808e5915"/>
        <s v="fcf235b93f4a81b6f5125059c9793465"/>
        <s v="fcf3478bc90a1b2e214d529d0455dc1e"/>
        <s v="fcf380438c697a895901151d7a333c5c"/>
        <s v="fcf3f4101d34a36c71f1f83b811e88c1"/>
        <s v="fcf50b257e3e35c31244d4d78b760c44"/>
        <s v="fcf561e89448f1a8553792c6ce5c0e91"/>
        <s v="fcf62e3aab276898567e4ab7e973417f"/>
        <s v="fcf77320278b491829c6e5d767a3f20d"/>
        <s v="fcf819c2f6fb3772c2fe09e127697ba3"/>
        <s v="fcf9b8fad0bf8c9ebbe6ac43a434d0d9"/>
        <s v="fcfa8ef8103d78c6f2dd57ec67713360"/>
        <s v="fcfafe875071744d2798813304dd6076"/>
        <s v="fcfb164cd88eaf05a44e1cb84c5153e6"/>
        <s v="fcfb5461769cc63d4c83cc3dd5c2ec55"/>
        <s v="fcfc50a9520809adee86b167b0cf297e"/>
        <s v="fcfd2d9dca1b759a8838eac01a9ce2eb"/>
        <s v="fcfd8bab72ae1dbc9cf765c96b4f681e"/>
        <s v="fcfe2d5e04958fe97ad8a49d23e12441"/>
        <s v="fcffb64079d8d2cef5d9014ea91705d3"/>
        <s v="fd014fb42116364b9f36fd0a79a016f0"/>
        <s v="fd018a548150063127f7b24e9d3eae71"/>
        <s v="fd01a48a7d75383a3623e71a538584c3"/>
        <s v="fd02009200e89316d5b945b9e795ad7a"/>
        <s v="fd0342fda6ba083712b6ed0d4e6ac483"/>
        <s v="fd038d8e957d1407c9928ef57603146e"/>
        <s v="fd03c3724f2a080890613b8e671b2fa8"/>
        <s v="fd03c7890697c1851de6e8ab82086a4b"/>
        <s v="fd03ffe30a095fcca266721a91c74266"/>
        <s v="fd042392e06a76d51f027c8659ff6815"/>
        <s v="fd04a7a5b85ea239bee3e9c1bc16365d"/>
        <s v="fd04ea30a531fba782ca80dbead05a5e"/>
        <s v="fd04fa4105ee8045f6a0139ca5b49f27"/>
        <s v="fd05016059d759a3d1cd9f1068be4907"/>
        <s v="fd05ef579e1c9eac0e68b75b7c7ec5b1"/>
        <s v="fd064b8ee1258610d855e775abf1cdea"/>
        <s v="fd06d0c6fa9aa98d24fcb159b433375e"/>
        <s v="fd070fd4c20c9565ac04da20f7a1fada"/>
        <s v="fd073f02f85b4b2631ee7f04c82c8004"/>
        <s v="fd074331568837ca57c2d9c764788749"/>
        <s v="fd076cf6644d84dfecebce0088006304"/>
        <s v="fd079c0a24ce2138def202fb00f1ae38"/>
        <s v="fd083ca236fb56074a653948afcacd8e"/>
        <s v="fd08c88095ca23b6188a30f0abc679e3"/>
        <s v="fd090af4abab8284bf7d35b41d2075ce"/>
        <s v="fd0926fd1e8031a9cf228b88589a085b"/>
        <s v="fd0a7f56ae1f27e542b1e79d763c0a75"/>
        <s v="fd0abe8d74360c4ebadc97d5f4cb36c4"/>
        <s v="fd0ac58dfd0c4a3034ec2fe3e6200fce"/>
        <s v="fd0bc348f5162c5aa0fa41a9fef61c3b"/>
        <s v="fd0be5d2bf919cd944fb8c57a5e89771"/>
        <s v="fd0bec7902ba3d0b3a658291cdfd1a40"/>
        <s v="fd0bf90d8165b278520062ea17733c9d"/>
        <s v="fd0d6e1fe406f607f6f66c3bda4de1d7"/>
        <s v="fd0d8a359529c8fc086392d5b309d9ba"/>
        <s v="fd0ea050aa7cb8693f02b9176d021a0a"/>
        <s v="fd0f11edd4d56e20fdb1763757220228"/>
        <s v="fd0fb35d5a13ce62b474dfce15334b5f"/>
        <s v="fd10d31bdfb91ffa20c8b037fb9bdaf0"/>
        <s v="fd10deeb9842f5c285152824f810fc08"/>
        <s v="fd117d65267f58ad33d914a3cc317543"/>
        <s v="fd1272ba40a94a5fbc6e9548a8486867"/>
        <s v="fd13060be6469ec5e5986eeb10930d90"/>
        <s v="fd13223292a59ace605fd1f8b0956183"/>
        <s v="fd13714714b7c5802d61b83fe992d39e"/>
        <s v="fd146e195b9e3e00d02a5bf4208e043a"/>
        <s v="fd15c3951b25d11abd0fcc3518ef2b42"/>
        <s v="fd16cef57164811712478da2f5bf81a3"/>
        <s v="fd174ef3d3535971d1bea4398b2248bd"/>
        <s v="fd180ff2363b236f823a4fa8a2a729f1"/>
        <s v="fd18144a7f23df9342113fdc1f130213"/>
        <s v="fd188acaf0be6dba0ce1ec1ca5005ceb"/>
        <s v="fd190164f3696146e8a668324f90edc0"/>
        <s v="fd191af945fc7109f19f6224cbbceed4"/>
        <s v="fd192fd37b66b1d22bfe7b82ace0a064"/>
        <s v="fd193ed03647595d959a3e351af74eea"/>
        <s v="fd1aab20092cfd4201ea21ed4e847135"/>
        <s v="fd1b1552b93d46b554afde387322f286"/>
        <s v="fd1bc6424a4e2f0f5d8acd868aef11e9"/>
        <s v="fd1c3bee1ee3b10e9f65bd92b3ebba38"/>
        <s v="fd1cfd1076dd551e6bb1c4567e5a1b31"/>
        <s v="fd1ddfeca967b94315642dfe5c7545f7"/>
        <s v="fd1dfb6b7188b47e56f2ab4063d08e58"/>
        <s v="fd1dfd657df57a8183a8bd5ad5725538"/>
        <s v="fd216c435fda2be27c92920a5e5dba82"/>
        <s v="fd2183b67656b8228e073e069c83737b"/>
        <s v="fd220bb11ef8a046fef08e7c51f11651"/>
        <s v="fd22bd0610424ec9e62c1d98288b51e9"/>
        <s v="fd22d0466cd7c6203111661f9efc93a1"/>
        <s v="fd22e91229997472d843aed4e2be8965"/>
        <s v="fd23556a7c693dc9341a263d6b9010cf"/>
        <s v="fd2356259b01adb02b8da459b14a92fc"/>
        <s v="fd243eb2d293eb3b7223dbc2d1789521"/>
        <s v="fd247854b1d057cbfc280fd673c61933"/>
        <s v="fd248e3e14c80dc42d16e6d75bd4666d"/>
        <s v="fd2501379f4567dee6308aa8484f1a5a"/>
        <s v="fd26702a3f7ee5d86580de591ff53e3f"/>
        <s v="fd26a8c8e3878a1147ba180d943c6adf"/>
        <s v="fd26a8e314b26ecd3011f9d6ec17e7c2"/>
        <s v="fd27a031c5f2efd93917e23822de573e"/>
        <s v="fd287f617bff10632a3d985e4be99f81"/>
        <s v="fd28a6dfe413804d0b89b7c9abf5b1f3"/>
        <s v="fd28bd7a604fde40a52ee6716b971139"/>
        <s v="fd29920a0c21d7b7d5a2350ab9fab08e"/>
        <s v="fd29d4a27a68500cecd760540395b131"/>
        <s v="fd2a39a376a840fa97ed572777c2b0e3"/>
        <s v="fd2abbf4e0f632ba709f0059c02da633"/>
        <s v="fd2aee7994becefcf7b6dc6b6b9e7621"/>
        <s v="fd2af1836362513c249c7ae85941141f"/>
        <s v="fd2b355e216e132b6c0f3f1b18828c95"/>
        <s v="fd2b4179de3cceb73bc884f6c19d85d0"/>
        <s v="fd2b75f431649ee3de573b444d320f48"/>
        <s v="fd2bcdc6e3cfe79cc7ee426bedb8d467"/>
        <s v="fd2e2592fb4e38a40b8335d29c93c8c0"/>
        <s v="fd2f3b1ef3f5448ff37c4e0fea64c1cd"/>
        <s v="fd3099e9b0848ad9cc6e82c2dacb1bbe"/>
        <s v="fd3114978747f92401511144ba65a631"/>
        <s v="fd320d88b0222a59b4216257f02f6aa2"/>
        <s v="fd33085945f15975375cd8ec85440511"/>
        <s v="fd33ba57c9de6097c36bb005351c1168"/>
        <s v="fd35f639e285f0bbaf74bda9f4e55b60"/>
        <s v="fd35f76586d33671031d89dc11030a4f"/>
        <s v="fd3634dbb2f578420b7b7dc1633766ce"/>
        <s v="fd367f6c9ff07dedbdbf5c44b23d209a"/>
        <s v="fd3691fc541bcd1d4348033c3cda810e"/>
        <s v="fd38d5793a4393e031ea8da57e094f88"/>
        <s v="fd3a02bb749359b9e6a4126cd8a50822"/>
        <s v="fd3b391929c4fc835fb015acdf8049e2"/>
        <s v="fd3c2f37b535d300e61e63b029edfd20"/>
        <s v="fd3d5d5f83a8dc51d0acbca416b5e7b6"/>
        <s v="fd3d7abaecfb6a9be0b4b59e35e59f4e"/>
        <s v="fd3dec101097b7fd62ae62c0e627f70a"/>
        <s v="fd3fbd86a0ccdf3ae7981fcb539cf942"/>
        <s v="fd40274bdf68e12214590fec7fa3cb2b"/>
        <s v="fd403165d4dc1a2b299386f1d45f181b"/>
        <s v="fd40f3722deb0b1b640cdac8e3afd293"/>
        <s v="fd4109dbc7f1afb126fbcac13ec4f5b8"/>
        <s v="fd42223038c59f7eed62a0bf87f80d89"/>
        <s v="fd425f7c15eb3698f5b96153549b0f04"/>
        <s v="fd4440c3eff791f70d022bdcb82dbbd2"/>
        <s v="fd4479a5be5a0b3caad350328c719cc1"/>
        <s v="fd44d5496bf553658a71415d23179e70"/>
        <s v="fd46b456c10f8d438b9dcaeb69932853"/>
        <s v="fd47237d0dcf975ae9a511199ef692cb"/>
        <s v="fd4787fa8be4afcbd8ba795e775cab51"/>
        <s v="fd47c5bff066db9c23dc6fa434d47bf8"/>
        <s v="fd489d6ff419b1fa8e4912b67adcf438"/>
        <s v="fd489f6002a8893e03f9b3994f341148"/>
        <s v="fd4907109f6bac23f07064af84bec02d"/>
        <s v="fd4a2838bede5695c44824f56cd274f2"/>
        <s v="fd4a7190606c77ffa23d74c44119d191"/>
        <s v="fd4b04818375a4ba579a80c8d37f1b24"/>
        <s v="fd4b42de96e38f3ff9bfc0072f2bd40c"/>
        <s v="fd4bcae925b879102eb780d2bfc495a8"/>
        <s v="fd4c1cc6d742f00dee7633f6a72cbe60"/>
        <s v="fd4daf37347bcf328ee7c5f160e9c7d0"/>
        <s v="fd4db108a62ede2be6aa8ef940b04fee"/>
        <s v="fd4dc70383929cea6b167f3fb617542b"/>
        <s v="fd4ebf52ca607b4487b38826f0c78adf"/>
        <s v="fd50846b20c17e489103e3f00efdb5e5"/>
        <s v="fd513fb508fefbe0ce7bfb8fd1bee4fc"/>
        <s v="fd51ddbb6f83516cd9c97d7a5de5e796"/>
        <s v="fd52368d8373ad4158396078bf5ad004"/>
        <s v="fd52bb09b1cce1fa4ecbb721e934727f"/>
        <s v="fd54537438233bc798bd3fdac32bcfd9"/>
        <s v="fd547f0ce35c6569138b865f900cf8fb"/>
        <s v="fd54e2afe76bb472b26d47b2aea174d5"/>
        <s v="fd553da7e8c2b075f67da11e409e55ca"/>
        <s v="fd566cfe4efd75cdc3ac93a0e1010248"/>
        <s v="fd571ab12e8d263eaf309774eedfcfeb"/>
        <s v="fd5771079a027230000ab7992a902f0c"/>
        <s v="fd5791a2d231273227d16fbc9fc196f4"/>
        <s v="fd58331db3c355dfc547b6dc5065f33e"/>
        <s v="fd58bdbb6cc5d7519e063c3ceb7e951b"/>
        <s v="fd5927a8b0df47e0c144562b54b228f2"/>
        <s v="fd59d30be66e08073ff9f28b36babc05"/>
        <s v="fd5b6be23bf746374e6d9d5f5ece3fd1"/>
        <s v="fd5b9b48b02b126417d2c44352c783bb"/>
        <s v="fd5bd3708628df1f0104d49b995f87d7"/>
        <s v="fd5c1e8106fe112adf074e53073aa76a"/>
        <s v="fd5c73fb6edc88486582bf0a0bb989aa"/>
        <s v="fd5dcd7ef5f731d33e85a73c6a76e4a9"/>
        <s v="fd5e05293e4e26b58d7cd6c75c7c9aec"/>
        <s v="fd5f4a26279e437735f4d5da152f5295"/>
        <s v="fd5f72be11f7a4426a3cc9778f643272"/>
        <s v="fd607d0a02cb276bc764a15f80f0423f"/>
        <s v="fd60bf4b9338e8b58fdf1e5df58c5cde"/>
        <s v="fd61138ce1d3b90993c364c076651c9a"/>
        <s v="fd61441ba2a7b57e6342862e779b10b0"/>
        <s v="fd6271b5137f0a12cac31ef41cbef0a2"/>
        <s v="fd628778e4d2c610c8806d7b69b4e749"/>
        <s v="fd633710bedbd308872a1389cde4bb8b"/>
        <s v="fd63edd3e877295ad1dbe1d2b76b640c"/>
        <s v="fd6490ff0d0a47338582b893c79863fe"/>
        <s v="fd64b6e4f72f238a3462a975c6bb6644"/>
        <s v="fd6508408ae641784eec9008b9c351d1"/>
        <s v="fd6519b24982de9aec35784b4bc78d2b"/>
        <s v="fd651b5d45523bedc2076c015e66b6ee"/>
        <s v="fd654135e9d2b7c59f1f301c8b7eea44"/>
        <s v="fd65651f855608ad1aa52ff4a741c31a"/>
        <s v="fd6570a375422eb90b25eae62935db7b"/>
        <s v="fd65881e4d025c30be898ab8dd8bb736"/>
        <s v="fd658d6eaf9ef94d3418ddc48ff508b1"/>
        <s v="fd66e6632b45c261fbb9b6f9ab74aa1a"/>
        <s v="fd675af66d4e1a4c1a3bf57b8d31f791"/>
        <s v="fd6822aef9479a47f192820b4a22dd96"/>
        <s v="fd6a51f9eb40dd4bca270db2bd18aae4"/>
        <s v="fd6ae3b1149c4a3a920086befc628e3d"/>
        <s v="fd6c0796eedfbda82950ee1f3255f0a3"/>
        <s v="fd6ddc28c261b6bd4f68c9205d40e9e0"/>
        <s v="fd6e534b0366ec705a15ccd410063b22"/>
        <s v="fd6eda1ff5aedbd14847c99543d9162f"/>
        <s v="fd6f101a1afb677198cf40cb3feb147d"/>
        <s v="fd700d48d34b0b4f75767e4502c3fce2"/>
        <s v="fd70c48e9fe08ec1f96611c3b65e9c61"/>
        <s v="fd714cf385fe329f52a369941eb2d7f6"/>
        <s v="fd71c77a71b5d5d3107284571ec2e894"/>
        <s v="fd71e966fa4f37c813b3c56fb077971a"/>
        <s v="fd723aa8e9502bc95f3bda013fd82072"/>
        <s v="fd7303a4968ffb3832a0bc5fca2d2b6a"/>
        <s v="fd732412d4727a9a7e0d6231b2ca11ed"/>
        <s v="fd73324057cc65cae5776cf4bc9ff56f"/>
        <s v="fd74039ed4424830f2dad3b11c6eec1e"/>
        <s v="fd74272535ad3904f7b20001968d5ad6"/>
        <s v="fd743a30d9c92e9f0b93a8733cd2039c"/>
        <s v="fd74a95ccfea489d33e78d0c076a640f"/>
        <s v="fd74ee83ca49ea03ce7b1e8d8aceba3f"/>
        <s v="fd7614f4a4ea68c177055fed7fd72724"/>
        <s v="fd766da8b074a9d9399eee9b28525f83"/>
        <s v="fd774e7e5b81920c1ffe8af966a3558f"/>
        <s v="fd79284ba0bd11e560e236f939640143"/>
        <s v="fd79fe34d2fd6389d56e726bfc0bff4f"/>
        <s v="fd7a23284efc47d1c49b2c1cc6ed4cb4"/>
        <s v="fd7ad9fe2a5c9cf444bd25691f4900d9"/>
        <s v="fd7b5df31b1135f945600a23960438aa"/>
        <s v="fd7b969d5c0e4e9fd1b64259682a2aa0"/>
        <s v="fd7ba8ea32a3fdc2cf69e8697b00dd6a"/>
        <s v="fd7bc10be53abc6d0c38867a72503dd9"/>
        <s v="fd7cce4167ef9737169204f0e7449b83"/>
        <s v="fd7d4eb658279656ec6fa1ff66620925"/>
        <s v="fd7eb2117233aa5ac29e94a28e082077"/>
        <s v="fd7f1e5cb7d88c786df9b8026d733572"/>
        <s v="fd7f923cec63405c5df9b1f05d0572bb"/>
        <s v="fd814f791bd23e12edad7656f27a8310"/>
        <s v="fd83748fe6056c1759777f41c19a742a"/>
        <s v="fd83958bf029de1ca6903c3d8d9a9227"/>
        <s v="fd8406e55cd74ad84a30ccca898589b3"/>
        <s v="fd846a883eef31061d47f7d1da654880"/>
        <s v="fd84aa1fc4c825c367cbb777d82e5a2a"/>
        <s v="fd85297a862adfe046d2d8793daa5647"/>
        <s v="fd856e3b03eb3e97aff228fc3914ae39"/>
        <s v="fd85717bc49c767347b7b46317392d7d"/>
        <s v="fd85ec210522091e1e3e0318218860c8"/>
        <s v="fd85f9c9bfe9cc5b55c648a96a4f2598"/>
        <s v="fd863d3852b0a9ebf6b0669312fb71b3"/>
        <s v="fd867bdd8258af11c6d8d6ff8c6c82db"/>
        <s v="fd86c80924b4be8fb7f58c4ecc680dae"/>
        <s v="fd87d98feff1673e27f7302bceb00cf6"/>
        <s v="fd87f26f55d7a60ee6f71530b416e808"/>
        <s v="fd89a255572d435093d5e644dee61960"/>
        <s v="fd8a4ea811ee69bff03043467e89ae9f"/>
        <s v="fd8ab59feb3c7d481d9bb6be532f8b11"/>
        <s v="fd8acdf929a762e10cb02698d2116fdd"/>
        <s v="fd8ae066cb36d75d6a3679bb30370c39"/>
        <s v="fd8c19c45239a0a139f809050de68c88"/>
        <s v="fd8ca4a133991717f16d0e8e32f01ea5"/>
        <s v="fd8d6592a0d37e21eca3451890fe64d5"/>
        <s v="fd8d9bc6af4ccc073a7fe152040e81f2"/>
        <s v="fd905a86dde23ea43876bd2c8f266221"/>
        <s v="fd90be5a1209b495105960e8a5b847f8"/>
        <s v="fd910e1bec44f27b8680a01c7a5e377c"/>
        <s v="fd930246eb1c751ee75add493e49ea34"/>
        <s v="fd93073bf4bfd856573cfca0c959483b"/>
        <s v="fd9354a828aa2f49db34f6a1ec002aac"/>
        <s v="fd9486ae13f513ac59c3f6c23bb003c7"/>
        <s v="fd94e66307d89e3285cde20f9766bafd"/>
        <s v="fd956cbe7c235fe02662e99e854220e5"/>
        <s v="fd95894b24d15538aa7d85f7039d81bd"/>
        <s v="fd95ae805c63c534f1a64589e102225e"/>
        <s v="fd95c34a9c3218bafb1835cf55a5ae74"/>
        <s v="fd95e4b85ebbb81853d4a6be3d61432b"/>
        <s v="fd965a5e6e0a6b5d4e631551ecd45b9c"/>
        <s v="fd966686fa519b004275d0f422800a60"/>
        <s v="fd97401041e22864ebc2b6b2388d5a8e"/>
        <s v="fd983d35a20d34f2b4bb9a157636ad51"/>
        <s v="fd984ab24b8957a92cf633abe51ba985"/>
        <s v="fd98db0c60caa964759465417876e390"/>
        <s v="fd9a39b683e84eb96a5c8a4f999f22ea"/>
        <s v="fd9b5a4a4e319a975fc817ff0254cbd4"/>
        <s v="fd9b6d62141f417da1ea28881ad297ed"/>
        <s v="fd9b8ed51e5ffedf7a56bea36cc5b6f9"/>
        <s v="fd9bd6fdda953d8dd1092cb53a396059"/>
        <s v="fd9cab205c6b8e485793804e2fdab6fc"/>
        <s v="fd9cb73cfbd600a6b2651af4599bb9ad"/>
        <s v="fd9ec02005605e0b338a29e03bc6eb30"/>
        <s v="fd9ee5b912fcbd8a218a3c7cf6fb4f0d"/>
        <s v="fd9f784391898343d5de70ad1eb32d74"/>
        <s v="fd9fd21af695ddc1b8200a18954f7b73"/>
        <s v="fda140e135ccab872e95fb03e76ba27a"/>
        <s v="fda14ed39c4cbf5c218cad0c470ce3be"/>
        <s v="fda166699a8b8396eaf3b8569a431817"/>
        <s v="fda1a539f5eb9cb47272718d3b833f79"/>
        <s v="fda1b1848274ffb1bd6f0e53da874592"/>
        <s v="fda36ee6617e0a93f9634040815eaf05"/>
        <s v="fda462df0b5a0cf1f8316eabeb9525b5"/>
        <s v="fda5c50c453838651054465df87d595b"/>
        <s v="fda622cad4b8247deacafdb16ea67c73"/>
        <s v="fda6b3dc0172753cc6d00bddb5d4a6e7"/>
        <s v="fda88f9d411c7657f60cce02440ec0f8"/>
        <s v="fda9a222267a9db0d0831209bfe668e7"/>
        <s v="fda9b4bb2887d3fb7623f0bf922ca00f"/>
        <s v="fdaa819b4c4dba8f7ed72e2d1102971c"/>
        <s v="fdab24bf4e3d761c7072e39c69308da3"/>
        <s v="fdac95c75507c9e6e22b058769814a51"/>
        <s v="fdaccd7db2bdc0c0f6632319b9020d26"/>
        <s v="fdace49148cbd2b1a22811baf02f5fd1"/>
        <s v="fdad9ac63eb92d4413a159106156cab1"/>
        <s v="fdae59a84d3050deb2efafd6b04ff6ef"/>
        <s v="fdaf0fd938efa36f6b32471ef6b7e63f"/>
        <s v="fdaf98feac227eb978d8f33f36e0231d"/>
        <s v="fdafcfbadd88c33d4798432d3bcf6004"/>
        <s v="fdb034f444a32838124d8907e443d249"/>
        <s v="fdb1650647bf87804d19ec387bd4304b"/>
        <s v="fdb3ef83ea6f7bef7d13bdd9b38da661"/>
        <s v="fdb3f8e441b4613d2687df310f3dd318"/>
        <s v="fdb64e7a41f724c8b968b87ad729c6ce"/>
        <s v="fdb6e644d463ad142d9ed03c9f6222a6"/>
        <s v="fdb8b7471e58dbe1a73f0218723b58e9"/>
        <s v="fdb987001ececccfd2e9320c8115d125"/>
        <s v="fdbaa530778c33afe4b7762457bd8204"/>
        <s v="fdbab0ead1d866c97b54f7fbb3629096"/>
        <s v="fdbbb1715d0c62c714e2a8178b95dd54"/>
        <s v="fdbd1f170a073a2252d7e8154089ae34"/>
        <s v="fdbd371c335ecb94ccb8a65c37d8ebba"/>
        <s v="fdbe86571218c28f0e4259b726b1bd0b"/>
        <s v="fdc0c4c2efc395cf5b80b60f573097cd"/>
        <s v="fdc0ec1ee168b2b7c9d3a501b0d1d69d"/>
        <s v="fdc14b5e651ff7527c5ac587d5de96c4"/>
        <s v="fdc16f82eae13ca294b737e810effbfc"/>
        <s v="fdc259a28a8f4ba4ea007b10244a8272"/>
        <s v="fdc45e6c7555e6cb3cc0daca2557dbe1"/>
        <s v="fdc4c75dff7c1545dd19c597436d6f1e"/>
        <s v="fdc6a2cbab0fdf2d9b3e54c5bf3f5b28"/>
        <s v="fdc88692da135d28b85f197ab75a1a53"/>
        <s v="fdc9d53919c301a0d27f2aad205c5aea"/>
        <s v="fdca429f65581d898afc2df41740f716"/>
        <s v="fdcafe63dae6994927f09336202f66ea"/>
        <s v="fdcb3d84b078ed61f1432f41e60e6aa8"/>
        <s v="fdcb642c8ac047b33f64d32c79a62833"/>
        <s v="fdcbc941db4120521d0aae316f2f055a"/>
        <s v="fdcc8d62390289b2bda3229c41e961ec"/>
        <s v="fdcd1438710f47b926796d3778452212"/>
        <s v="fdcd5bf547fed776194fe9a3b691a324"/>
        <s v="fdcddeda3ae969ee81769e0b7eb9b9f9"/>
        <s v="fdce8dd7bb4b3a3424b42b3dd0e844da"/>
        <s v="fdceee4138051eadf4b167a7fb5b2d8e"/>
        <s v="fdcf099f6b0c76b932c7edea455576d8"/>
        <s v="fdcfac31e5f5d7565dd18cf903696ece"/>
        <s v="fdd0f5240ca014963e5ae66b99423908"/>
        <s v="fdd1fb95516e360a47c2a3babcd4edd0"/>
        <s v="fdd2049f954806e2fe0d0bb830563035"/>
        <s v="fdd4a2c5c0d42678df8d78ec3af7d314"/>
        <s v="fdd4a975a3f9bbe439a0faf0fa587f83"/>
        <s v="fdd5c1089ba5eeffbe95fd36269b6d5e"/>
        <s v="fdd5e4264311601ee93658c23d3a79be"/>
        <s v="fdd647b689626410b725d1cce2ddf37c"/>
        <s v="fdd678635b39274d95c2c554ab99c6f3"/>
        <s v="fdd770b5f85e6ce0b1b549e331d424f5"/>
        <s v="fdd8197e350ed073eeb591a6dc3e74c8"/>
        <s v="fdd86f104c7f379d881d8bf34c6838ce"/>
        <s v="fdda37c607e545cc35b20ab1eb1a057a"/>
        <s v="fddac1185cdd53d496b4279d6fda1112"/>
        <s v="fddaf32439eab4df416cb63ef0a0ddda"/>
        <s v="fddb24fad8de291576e80726636d7a7f"/>
        <s v="fddb3d597fc61e3f11ce9e3e8e7a3706"/>
        <s v="fddb99cde66af279ab48d2dd5d987dd9"/>
        <s v="fddbb434bce33723969c0d1950649dbd"/>
        <s v="fddc48d507d16f1418ec7477274c2e06"/>
        <s v="fddcad3001f22880b74b21a7fd8fce1b"/>
        <s v="fddce6302431a7b99fbc7159ae2726a1"/>
        <s v="fddd8f5e5947098f75c2967d7cb2c3de"/>
        <s v="fdddc15fc7b9c37476820d6eb722f33b"/>
        <s v="fdde45331586a2e1145f846f3787feef"/>
        <s v="fddf57c74b8cdfa31aacc5a974885ae5"/>
        <s v="fde0e8ee133a1885475a0267bd879fc8"/>
        <s v="fde1f9f7f42a794aed395c97703ed5b3"/>
        <s v="fde2b2f46bb69e2359b74ff7606de899"/>
        <s v="fde34cec546a38cb083843964bfe83a8"/>
        <s v="fde38569846bca72339489200ee42f44"/>
        <s v="fde43c8d10a125abbbc0b5e8e1c9d779"/>
        <s v="fde57015e8a551f04dac99621c01678b"/>
        <s v="fde5931c072d09a2a89da86b20ab0451"/>
        <s v="fde6349f293c21ee47453726cc800c04"/>
        <s v="fde8ba9ac93d634f0221d048bae1dcf3"/>
        <s v="fde8ee361a63b2ee323ac574ee41524f"/>
        <s v="fdeb8e2ed51d3a12a9d6c27a2f70e255"/>
        <s v="fdec4779c139653010892cec5f7b35e2"/>
        <s v="fdecb4e87b3590ed5252f7264c442b49"/>
        <s v="fdede0753b9a5863a834fee26b9fd73c"/>
        <s v="fdee205e2e0cc6ac53cbd0b6df510d6d"/>
        <s v="fdee82051bea952f280e8f81b6e64f82"/>
        <s v="fdef371165dea256526258defc0b326d"/>
        <s v="fdeffd68ae417c6344e590b1f672da56"/>
        <s v="fdf0135ca769666a6e9f28c5d6576feb"/>
        <s v="fdf04954953ea35ab3c35d7518c0c0e2"/>
        <s v="fdf0de381108943ba5c28f2ebce00782"/>
        <s v="fdf128b3630c21adc9ca4fb8a51b68ec"/>
        <s v="fdf262b020267b9e928c136d05e4dca8"/>
        <s v="fdf3aed22ef0ab57a54765773154b8bd"/>
        <s v="fdf3b97e92962b8843c67a2c85c21f58"/>
        <s v="fdf440c2e9c4b940d8bac16acb13c7c0"/>
        <s v="fdf459030a31d8361d80f9994ad7f8c4"/>
        <s v="fdf50a1f4038ef295b3074224fba8076"/>
        <s v="fdf53b9c9096b37ec391987b1b5c21a3"/>
        <s v="fdf60756868209e239918ee0264ef6d6"/>
        <s v="fdf6635fc014c7f771754eefe24ff684"/>
        <s v="fdf69195de599720c7b0292fb09fa55d"/>
        <s v="fdf7396bbd1e126f45ba0fc3896360a7"/>
        <s v="fdf8844cd505f957ba4349c95ad5357c"/>
        <s v="fdf8b612a318d48e808e069e22f8222d"/>
        <s v="fdf8f05467e28901dbd88f446effd6d9"/>
        <s v="fdf9e48108cf744c38b7e25e1801e6c6"/>
        <s v="fdfb0cda9a2bfa17ad8ea99133a30724"/>
        <s v="fdfb66d87e905833548d15ef7f08ee60"/>
        <s v="fdfb73b2a9e88e518c2f565f43ca06c1"/>
        <s v="fdfc39ba2a42ef960515eb82d4dd84e2"/>
        <s v="fdfce023fb0abea352d3231865c62fde"/>
        <s v="fdfd424dfca9dd4e5e8a895e20bc97e3"/>
        <s v="fdfe08dafc921baeeb1bd5258728837b"/>
        <s v="fdfe6a493395db719f0dbe0ff0c40400"/>
        <s v="fdfeec75aa07c1d2a88b17b8fbfc7b8f"/>
        <s v="fdfefb1c100daa2f724dccf99c7735a5"/>
        <s v="fdff9465ac9ce1a793bb30fa94c6f241"/>
        <s v="fdff9c6a7acb0e02d1cea8d18811e251"/>
        <s v="fe0054f00109b15deef50f097a792678"/>
        <s v="fe008cc13679ac6992b975115fe63cb5"/>
        <s v="fe0096592e11810b60646c95d63eb883"/>
        <s v="fe00e26eb05c951aad5cbc6b7f602edb"/>
        <s v="fe0105a4696c7d31837cb3130fe9c4b1"/>
        <s v="fe030f56dcb66e53dfb1fbfdc21c30cc"/>
        <s v="fe03e808df6c069fbc70b82be411d07e"/>
        <s v="fe041ba1c9f54016432fa6ee91709dbc"/>
        <s v="fe04ba63128dbb904de7246b76508d7f"/>
        <s v="fe05c6dcaf512456a03860df06cc034c"/>
        <s v="fe05d1b3e709ca154c9f1377c91f6b05"/>
        <s v="fe060c64faf15963690f95b750ec2301"/>
        <s v="fe07292e1a88c0c8b22fc45b58da8110"/>
        <s v="fe0972da0b118700eb5b1a5063476738"/>
        <s v="fe09fd9d707ff0915cdf61375ff70a69"/>
        <s v="fe0b24305fde3889fdd0d23abaa7e52a"/>
        <s v="fe0b65896fefa5e3ed76059830c2e49c"/>
        <s v="fe0c59004b59a99b0240ce5facde84eb"/>
        <s v="fe0f1672afc3d22359c77f44d5c1e5b1"/>
        <s v="fe0f62fd99cb34355fb8706ce0faf6c6"/>
        <s v="fe10aebacf088c1a719b7818f2e2523e"/>
        <s v="fe114439ae61b71927352b185b73550d"/>
        <s v="fe11b81a5e03910e810cd1d5381f24bf"/>
        <s v="fe11e7a52ece42d51b5e36aeeec40922"/>
        <s v="fe12e676fd493885d417a34bc3917411"/>
        <s v="fe131be5a96c0e5194cfe0c33e5b1bb7"/>
        <s v="fe1330694965e065fb84b10ad9d67dc2"/>
        <s v="fe133ae09efe51778e36c40cd00ece6f"/>
        <s v="fe1466a3d7546b7ae29bcd953b472339"/>
        <s v="fe151b6cee0c332491549decb948f94e"/>
        <s v="fe157fed1771944584f95dce138eefad"/>
        <s v="fe166f25e5b4e549094b37531b20cd19"/>
        <s v="fe168a6c6b0558d8b3767bdb616f87a4"/>
        <s v="fe16cd489dc12547d392b20401886aa1"/>
        <s v="fe17148ab6bdbcf44f2da8a81c4ace85"/>
        <s v="fe185068c0d733ffb18fe6636ac8e498"/>
        <s v="fe198069c03f548e40276d7c9d67c9a3"/>
        <s v="fe19b9548cc24e156387100515c5534b"/>
        <s v="fe1a4e86595ca403c258c586e8fd99c4"/>
        <s v="fe1a5360c2abc136a4ff63ddb09a33b4"/>
        <s v="fe1b0a4dc611d913e254aed3a59071f2"/>
        <s v="fe1b32a1829b1ddd26415d31fbf85b78"/>
        <s v="fe1b5889171fd987d32665de60780aab"/>
        <s v="fe1c1fccd493681d4ab9f8f2a70faac1"/>
        <s v="fe1db39ee392d14b9d8b00c17e02023f"/>
        <s v="fe1de25cdd6ea030b9fa112a11872f0c"/>
        <s v="fe1e111fae7024187f42e73aecff899d"/>
        <s v="fe1e2671bc0399317906b86ef1c12593"/>
        <s v="fe1ec86f91f3b5b6bc46fc3e4b8262cd"/>
        <s v="fe200ad195ed77d67e1de3300313f170"/>
        <s v="fe2036618470d8f1792b2e21ef126a85"/>
        <s v="fe20459ba8839f9d9a187ccea24bb24a"/>
        <s v="fe206005e41f89f9759ece7fe7acc9c3"/>
        <s v="fe20c1f331dc2b7bbc86836d6b6259db"/>
        <s v="fe225fc0702b1d46a931e88d60c7be25"/>
        <s v="fe25e6ae3200a0fd420ba45277d19fc5"/>
        <s v="fe2893f4e6b71e79a7aec9c777744a16"/>
        <s v="fe2a11e8a3b98effc469854cd38fafec"/>
        <s v="fe2a47da00335a2a5952630b366abb76"/>
        <s v="fe2ac30768e07e362b649951cc625144"/>
        <s v="fe2acdc8b73107a92358adf3005a5433"/>
        <s v="fe2c0c8f40ab6263806c513fe424fa44"/>
        <s v="fe2cf0b53cf21416269ca17fd38060ab"/>
        <s v="fe2d73eb11a3d7eeea4e897f8ce8eb59"/>
        <s v="fe2eaa51ed9131df5be8b566f10f3772"/>
        <s v="fe2eef3b23570cf0d77e3bfd237aed93"/>
        <s v="fe2f8677aaa66d2344481c0925170245"/>
        <s v="fe317ce4a7ca2ec5a2cdb56c3e5788b2"/>
        <s v="fe32ff09dc05ef12f7003de0f56f9087"/>
        <s v="fe349b1979d7bcce7bce8df71ca6a902"/>
        <s v="fe35b95a8b1a9a4368bb624adbf8f727"/>
        <s v="fe35e99a6a5d4d036bf8167d364e0792"/>
        <s v="fe36a827e3e9e0a6f5e11b0be2055727"/>
        <s v="fe379bcafadad5a792820631d49429e5"/>
        <s v="fe386506094fadffd450e5754b5d9c17"/>
        <s v="fe393d2abc096e78011cdc0bb5b3e776"/>
        <s v="fe3b7d7e6df783d622ae530f841bc87e"/>
        <s v="fe3c6e4834730e9f8d50983b1a47a13a"/>
        <s v="fe3ca9765d6e5b105da173688a12974f"/>
        <s v="fe3dc8be25e5bf90ae8fc3c6d7f680bf"/>
        <s v="fe3ed37f8447cf637b8433c92451513a"/>
        <s v="fe3f10a6837f308dee1e4be3f7f055b9"/>
        <s v="fe3fe238d066fcabb1fe969d182573e6"/>
        <s v="fe400e74c1744f744f187225eb8d417e"/>
        <s v="fe4021e2697d2b86229336b10e91128c"/>
        <s v="fe4033b5e6c7a364a7c3e22083414f85"/>
        <s v="fe410f8e89dafcaf2ce41a235c489299"/>
        <s v="fe421e7d38d622aedc8ca97d58771ea6"/>
        <s v="fe4275936c291c453f09fad434e6b3d2"/>
        <s v="fe437c0788b9f47d5ec164c87988cbae"/>
        <s v="fe44f9cd0ee7dc74d7981ba0f7722877"/>
        <s v="fe451ba1809fbc234c68216803496d39"/>
        <s v="fe456fd2155744fb9a7180989d61c30d"/>
        <s v="fe468f428b8be30b4e7ca85901a35dac"/>
        <s v="fe46aba4a014e5b994e190a8b8ca18e7"/>
        <s v="fe472d7abb29893ba6f762e80b1e1eee"/>
        <s v="fe47441c9ed531822f6d059dad50ae94"/>
        <s v="fe47c42447b8cdec3dd299e95dc7fbc9"/>
        <s v="fe47e32d0b287864d6165d74e35dbb24"/>
        <s v="fe489200f721ffaeee9f708dae591569"/>
        <s v="fe492b94021fc809f9fd371ca4162c51"/>
        <s v="fe49401155e0ef1f8ff4e1fa13ebb38b"/>
        <s v="fe4979a6778e2fa4ae731cbe532d30e0"/>
        <s v="fe49c4a1416840f8ed6bd36daac85aae"/>
        <s v="fe4a285b8a60b67f05e9767412f5b93c"/>
        <s v="fe4a38f31cc342320f3aff62e8219a62"/>
        <s v="fe4d047054ccd209fd41ae16f2f8313b"/>
        <s v="fe4e52536814275494989d5f8427b484"/>
        <s v="fe4e63c3ce772bf558a089b256e4e8d7"/>
        <s v="fe4ee6f5250415b2264eac9693949e2f"/>
        <s v="fe51b08eff082393ace3cbc822e4d33b"/>
        <s v="fe51b7fac3bea42115fa1c3b8973cba7"/>
        <s v="fe51db9ff7a67edc7468c14e0a2e9aa1"/>
        <s v="fe51eca8b5e241e101a5bc2e9720f877"/>
        <s v="fe522211f91ead8530eaf08d45cdbe7e"/>
        <s v="fe52554f43fb82f60254abfca92f8c55"/>
        <s v="fe52796ecc672e9bd061049987e19829"/>
        <s v="fe52ddd89601a213e982835b2e24e16f"/>
        <s v="fe537e6a4ecefcef1306d5d67ed38c16"/>
        <s v="fe540b103b9d1731fb8941c5ed067ccf"/>
        <s v="fe54721dce41fbe10fc161ef6b4a883a"/>
        <s v="fe54e84941ef8a88e6cca905d8246c6f"/>
        <s v="fe550a071fd93fdf2ad73e26e878ea3d"/>
        <s v="fe563d119bfc3fde7ce511e31594507c"/>
        <s v="fe575916daa713f9830a8b7362121621"/>
        <s v="fe579bd413f722e51bc98182441e135c"/>
        <s v="fe581625610266b13ec764bd58c6e280"/>
        <s v="fe583f15d230c8ef63b9c1e8053a5240"/>
        <s v="fe586a853555fc16df58af7c72fc30dc"/>
        <s v="fe58b25c8ebdc65c3d4cb34070bf9e5d"/>
        <s v="fe590d6e861c13a9b394a9d3775b07d7"/>
        <s v="fe59203fdf21267082352e201ad44772"/>
        <s v="fe5934ce67c87c337cf9c8575d7772a0"/>
        <s v="fe59965bfbf484aee4f2503efbd933d6"/>
        <s v="fe5b3ffa54be85dd8cb2ad61db914ef5"/>
        <s v="fe5cc94bdaa0c8c83b6cfb74d01747cf"/>
        <s v="fe5cf33c8006e3a98776622acb39c9fe"/>
        <s v="fe5d1d5631625db883840eb3624f7a22"/>
        <s v="fe5d946bb1d5891792a436f46f3618a3"/>
        <s v="fe5da8a231bcf8484cea27e428a39cc2"/>
        <s v="fe5dc4ba2f23ea7ef3c1f05229f658b1"/>
        <s v="fe5ec7a1127620c4aea8f40033e7cfbc"/>
        <s v="fe5f4fa1c18761b398e46c402c067ddf"/>
        <s v="fe5fa7ea8b31c2ea3bf07597ea194225"/>
        <s v="fe5fbb5c1e50e83aa30c02b68ff9faef"/>
        <s v="fe5fdaa8ac452f9ef81b55b329d3b087"/>
        <s v="fe60bad9c284d296c50b267f32a70da8"/>
        <s v="fe61d39dc8fd87c57829284f6e254e7a"/>
        <s v="fe61e92ff4a1b045c69b89b72e42643c"/>
        <s v="fe627312004674a9606716ab2feada47"/>
        <s v="fe62bcdcf8ce8da3e223a41f588abdce"/>
        <s v="fe63057ba129462a9e0938e30bc2588d"/>
        <s v="fe64170e936bc5f6a6a41def260984b9"/>
        <s v="fe642627ef34edffd9e897365f2d0449"/>
        <s v="fe64ddc89b78b25109183dfb7fbc2629"/>
        <s v="fe64eabd5c2ee60296c45eba2835b9ef"/>
        <s v="fe650e72e3f39d6c3a0e3d87da7971cd"/>
        <s v="fe651d656936812bc74e091ac78fd844"/>
        <s v="fe6548d8e286a9de2a672acdd24607dc"/>
        <s v="fe6579729423e95a06cb0fc5664185f1"/>
        <s v="fe678293ea3bb6607a15b2e320e91722"/>
        <s v="fe67d9fbc13fc8b281cfab9b09f60607"/>
        <s v="fe6823abc970a4bad1c216e78e92dbe3"/>
        <s v="fe68b52db13993f58175fa589125d345"/>
        <s v="fe68d8f20f2d6e9d702a74d3bfa9c4fa"/>
        <s v="fe6bd37400a094832d8f91ed5ed3856e"/>
        <s v="fe6c4a42298295647106b42549a98eea"/>
        <s v="fe6d6acf472f919a33bdc485082dafaa"/>
        <s v="fe6de2a2f0a13307c3b9718817d14c7c"/>
        <s v="fe6e968e3b98fa04e72cc16d58b9c498"/>
        <s v="fe6fc04c1126046e3f641fee9303d4cf"/>
        <s v="fe716cfce373a25b4ceadf7e5d410b0c"/>
        <s v="fe71d9b4ef984f61e35b85a483b82769"/>
        <s v="fe721d76e7a56091b5aa323f9634719f"/>
        <s v="fe7387b4827383e4868b82be1dd12722"/>
        <s v="fe73ff32d6e2028f4dcb6afb715e7cf0"/>
        <s v="fe751fb989fdd6ff6c21a0b708da0d13"/>
        <s v="fe752108fc4e35deba17eca323635246"/>
        <s v="fe755232f249d0844951831268c55593"/>
        <s v="fe76817b881fdb722620459a94dcf7d3"/>
        <s v="fe77e2fdbb1b332cfbabd01709f805e8"/>
        <s v="fe784ed3dfc728fd4de44fa9918fe1eb"/>
        <s v="fe78b46c19e9737d82d7dc5d7ea6ee77"/>
        <s v="fe7b0ea37e5952dd4b891cb81ccdfeb8"/>
        <s v="fe7b642fb30e2a103d1dc36f861b44cd"/>
        <s v="fe7d49cdcf690228d8d476caf24ef2d5"/>
        <s v="fe7edde8e7e558480c547a75af47bde8"/>
        <s v="fe7f10510a9c92f4a7e617c761f16f22"/>
        <s v="fe7fd4c764d135ef92ab8e6f0f8546bd"/>
        <s v="fe8019fe8dd1f1af8ba5c0ffdb113a74"/>
        <s v="fe802824215762b3ea5f49760eac0bd4"/>
        <s v="fe808fc011ee4ae41f2ed8d1d52b6670"/>
        <s v="fe80ef8e06c4f85a39705d913eee0296"/>
        <s v="fe81190c131e3502197b1a4445343380"/>
        <s v="fe820a3c1051881b574b03ee4ea9bb71"/>
        <s v="fe8416ab3217441a2a940294f7b23195"/>
        <s v="fe84e8950d87d6b977d9871fd883b76f"/>
        <s v="fe84ed29d87230c495cd2381857dba8e"/>
        <s v="fe850e3531d2e102d8d58b4403fe8069"/>
        <s v="fe8522d905daf1e2c69dd128d7e0f81b"/>
        <s v="fe8557bac7755475950823aa9b15ebb3"/>
        <s v="fe8568b0167c1e87d6f1dab1033c9278"/>
        <s v="fe857b5ac310b06adabd0e18af932cc5"/>
        <s v="fe86dfed53c5a20c5ee0647ee04af884"/>
        <s v="fe8841ab3a5db0eb7bcf5b2b3dccb6a6"/>
        <s v="fe88495263d9d9e9d2cc17b4815a6dfa"/>
        <s v="fe89167e2ec9e9b03d0a6f28a2987381"/>
        <s v="fe89b0d8ed4855fadd959956eaf4cbda"/>
        <s v="fe89c2d7806e114f3c487deb11030b20"/>
        <s v="fe8c0bf415cf9f05b4f32539a80f83fa"/>
        <s v="fe8d684a306224786c4e05733a48129a"/>
        <s v="fe8f4055f38e22b71472cea8d0d2ecbf"/>
        <s v="fe8f6e9edccb4f8712d0fc92f9b5e88e"/>
        <s v="fe8fb13770857cd6d22fda24ce5bd4a6"/>
        <s v="fe9178012c726b1780a3553d7972a9b8"/>
        <s v="fe91d55ea129eb6d5a2d5fc82bcacbd0"/>
        <s v="fe92769bd4a74d953a29a3878ef19b9a"/>
        <s v="fe92d7d46cd8f245f327d70c50e9c187"/>
        <s v="fe933df0fd385b69db30d4d517d67853"/>
        <s v="fe94f63f2f4d326a6da25bfe07ffaf93"/>
        <s v="fe95adc34996ff34a9e162373c058584"/>
        <s v="fe968a563e6c2d5c98021df7d87ce9c3"/>
        <s v="fe97236a8a4c033c66e3510e0b5d2736"/>
        <s v="fe97f3949cbc37b9ab48ac5769514cbe"/>
        <s v="fe98bde348882015e26b7660d5db70f6"/>
        <s v="fe98cb0615a7611265d8955be5ca9497"/>
        <s v="fe991211acd078df41a8c85aceadfb66"/>
        <s v="fe994a77b800557e79c0e416391064c2"/>
        <s v="fe99e32b74589b0377a2439cd3ecc51d"/>
        <s v="fe99f8be754e8a75c4201c7156bd99ee"/>
        <s v="fe9a0726757d598dc0a613f04d33cf03"/>
        <s v="fe9a6d1cc6a07629474a4ecb1ed9077a"/>
        <s v="fe9a7e2176f05d248141c7d1493f19bb"/>
        <s v="fe9aa3b22b4d65ccbaffb57984bc12fb"/>
        <s v="fe9ada7f3e7d6b80fdc7ef06df755976"/>
        <s v="fe9b5da05a7ca954d7dd62c7ebde8f51"/>
        <s v="fe9d220ef122811f6078f92ee189d144"/>
        <s v="fe9d34568d9ac7651ff018def29da70f"/>
        <s v="fe9dfb5a8e406ad9ebccdae758e0bdaa"/>
        <s v="fe9eb7fc7765ab4b09f817fda0b63089"/>
        <s v="fe9ee959acb4aa3fd81440e75ccbe0cf"/>
        <s v="fe9f3a971bb08a9eea14c93de1a42034"/>
        <s v="fe9fae71b4fa7d05f1934adc54391f8d"/>
        <s v="fe9fc8eb3ad784aaf13c6788561efe59"/>
        <s v="fe9ff842f65047f5a82c48905a18cc98"/>
        <s v="fea2633d3d1605bfdccc813bcf843ac8"/>
        <s v="fea313ef8be419d678a5eb321aa4dd24"/>
        <s v="fea37071a9fe1444fc1ed7f316b68478"/>
        <s v="fea3c9e9bdea46b747e70684aa891531"/>
        <s v="fea4df6f0bd3b6a85cfe1555dad66203"/>
        <s v="fea523ebb7e205d346f445544e0a18fd"/>
        <s v="fea563d194760a0737be8bff36ca8c40"/>
        <s v="fea58e65b788d96dd982a2660be9e2cc"/>
        <s v="fea59446572d8db3b8e9709ab5c096d6"/>
        <s v="fea5a631859ef3c5c4a7ee9ff36096a8"/>
        <s v="fea5a7b9dcb6be7d730de9835ec5e7ad"/>
        <s v="fea63f76fbfe84a56f4059ed267918de"/>
        <s v="fea759da1fbb4566e226c7bb2c257a5e"/>
        <s v="fea86937707c29983d56d5ae7511a417"/>
        <s v="feac0c0f921f282542a5dec332d6506e"/>
        <s v="feac81be070a43ec0bd168b52fb03485"/>
        <s v="feacbb2f31e0c7fcaa4ba9c35d879347"/>
        <s v="feafc8e3422f6e1f4c00bd29dd9c2921"/>
        <s v="feb1bffbc0aa19c5d82a2d326737877d"/>
        <s v="feb1e26e42fcee9ab068a2a4c7334707"/>
        <s v="feb1faba52af0ff624c197d3dfdc7019"/>
        <s v="feb21ca266014309faca2e2621a1c1e7"/>
        <s v="feb3bdbaf1981d66fc08d70fca979fd8"/>
        <s v="feb4e69949791cedc24d210212eb73ce"/>
        <s v="feb54f14f6bd742a2bbdd1d46a5ff7ce"/>
        <s v="feb6795b3a5f345c10e8e4a7c6383130"/>
        <s v="feb78522c340542b5481b11a97a301e1"/>
        <s v="feb856bfe5b756097c5d2ff2773f5ed3"/>
        <s v="feb8588347d37764969332accbf3937a"/>
        <s v="feba3a25c875f5f95f3d57f54aaefa10"/>
        <s v="febbb5a06ba3e1a76d7074adb56ff587"/>
        <s v="febc08cf93a49479fcb455b3f673bd2f"/>
        <s v="febc913d8a07693e87fe06bdd4afb232"/>
        <s v="febcaeb2fad6add5829ac1d090ac26be"/>
        <s v="febcb6742e4652312e996b6bc7fbcdd8"/>
        <s v="febcdd7967f1d7c285c2729e23af0075"/>
        <s v="febdd4292b7bc064ae8e10f572aa2ce9"/>
        <s v="febdd8913edff4946861c4fb4e191828"/>
        <s v="febe5ed09ac6fa3dd1004b57269adeef"/>
        <s v="fec086a14f64723dead262e2bfba3284"/>
        <s v="fec19bf476e77a007cf78400a667ad64"/>
        <s v="fec1a2a1810b5d8cb301a4ddfebbd306"/>
        <s v="fec1d349e48ee1bf9ca3fb0ffa9c8051"/>
        <s v="fec1d373884203520e92cfade36fdd16"/>
        <s v="fec2c513cc9c10087af9e5d8f2da71fd"/>
        <s v="fec4d0de541b41fe6ae602ea962dce1a"/>
        <s v="fec4d19f04178e4adbe16ebfc8c7ebd7"/>
        <s v="fec5a30841300e1ebf3aa37f9023f345"/>
        <s v="fec5c44b191dacb759c39338c8c934a0"/>
        <s v="fec76d3c7d37a989bdd3a22911340c75"/>
        <s v="fec903f8ec1c6bd437fa8abafc20d378"/>
        <s v="fecadea4b60522702bd322933da20c9e"/>
        <s v="fecae1bd1ff32a92a32f344535a9cf15"/>
        <s v="fecb65750b4fe05b8257f650b2e114a2"/>
        <s v="fecc4ea5a3e06ce3192ae2f05b7a8439"/>
        <s v="fecd2391540ed4dd35db71f1af87f03e"/>
        <s v="fecd25ad892371b02b90415a64005d61"/>
        <s v="fecd7c5fef57b69db425479e2cd41d3b"/>
        <s v="fecda210da4a36546b91948ee43af90d"/>
        <s v="fece1a5c7d5e72767ad76c233788b414"/>
        <s v="fecfa796d77518eb5df5799cf3e1b495"/>
        <s v="fecffb6b5e750f531ed929dee1067ee0"/>
        <s v="fed00c385d43753c877738a19d1ea88e"/>
        <s v="fed058642b519335c834d73b851e20d0"/>
        <s v="fed0b94df40a4b55adb218de761380f4"/>
        <s v="fed276d97e3162a568296fa489dca79f"/>
        <s v="fed2c6b5a6f5bbf776e52240101359fe"/>
        <s v="fed39ea4db65131e475d2f1ed267cf1e"/>
        <s v="fed4434add09a6f332ea398efd656a5c"/>
        <s v="fed4ca34aeb50d89ab8f08db03c8c800"/>
        <s v="fed5acc964b83f6c02d8bc487c76fa96"/>
        <s v="fed5e295c5412218d84f60a3d09717f4"/>
        <s v="fed6eb3bc0bf436d4f59e87714170a38"/>
        <s v="fed6ef6fb04042a3b895df051c11225f"/>
        <s v="fed7b21403712a0adacf01cd49035495"/>
        <s v="fed8a749f5633fa9f58ed475eb2c5cef"/>
        <s v="fed8de9095f81f4e708bfef1ea529424"/>
        <s v="feda53748552b66b94d435d2a3c9025b"/>
        <s v="fedc85bb24209961b595782f2c259c4a"/>
        <s v="fedc929029b296446e7a6d15adef783f"/>
        <s v="fedcd9f7ccdc8cba3a18defedd1a5547"/>
        <s v="feddddfdc57fdeb9137220406b82439a"/>
        <s v="fede8020c97b05fce24255da2f3e298a"/>
        <s v="fedebd6340d6998da33d42acafad9a4b"/>
        <s v="feded510efe2a76dd134d8533af626f9"/>
        <s v="fedff8c18cd833ff96c2fb39874fb591"/>
        <s v="fee04510f8e4bd36d10789bdbe55eae2"/>
        <s v="fee19a0dc7358b6962a611cecf6a37b4"/>
        <s v="fee26dd998861d207782234217b367ec"/>
        <s v="fee41f55534a71ad5fd16ac61bc5281c"/>
        <s v="fee5a1127dde04aca98c3dd84e96d471"/>
        <s v="fee5ae4c3023d564892b2010f3bdbb3e"/>
        <s v="fee5caa0bafc2ce76161488d400a7c12"/>
        <s v="fee62e6f13b8b6d7d343319f224376ff"/>
        <s v="fee65893d04eea449ea85e69ddef8e1a"/>
        <s v="fee6682c7a195d411531745fdcd4d1db"/>
        <s v="fee67a1d884fddbd3cd1da188db227e7"/>
        <s v="fee72a68ce935ebf2939fe72f27d3d9b"/>
        <s v="fee76720d4d707fc12d7e5a40cd5c18d"/>
        <s v="fee8776149b7a035c6cd262ac33d4bd6"/>
        <s v="fee9afa24ed743a26803c4d03e8ba5e1"/>
        <s v="feea1134dca132388da564d8f026a2ca"/>
        <s v="feea392f967ca802356423ab50673a92"/>
        <s v="feea4e6dd813103d3a1e4a39a341d66e"/>
        <s v="feea5d59f129549eaf0fcf3d32e07498"/>
        <s v="feea76ccb6f2e1daae9c52ad70d24a09"/>
        <s v="feeaaeb6a99fc794212a29c84e6d527e"/>
        <s v="feeafa1686889fcf9d24e97b81c34f63"/>
        <s v="feeb572a755207d889d166ca90221c84"/>
        <s v="feebc8143071c1f555cbce155a2d8295"/>
        <s v="feebdd36c3e19b95f31008e3e62dc32e"/>
        <s v="feebdfdb4759bd4600d52547c81b4fa8"/>
        <s v="feec317d7127a4dc69cfb507f08c8759"/>
        <s v="feeca366b9564e8753ab062807da307f"/>
        <s v="feedcd6c137912c39c2201db700def89"/>
        <s v="feedf8f109c19b01f36d6d87eb1e5dbc"/>
        <s v="feef55e09c84e8cb17cc8ccd1b05f5ec"/>
        <s v="feef9f21cf88daf192de972212d1c5d5"/>
        <s v="feefeb75fc11328c8bd36a9e6a691cad"/>
        <s v="fef00682c5632c29ceb8729e3314371d"/>
        <s v="fef03ab88c27c81b7561d599d4018589"/>
        <s v="fef1609ffbe591cb869df79555f778f3"/>
        <s v="fef33d02a77400304a29dc5bbfe6bc4b"/>
        <s v="fef34b6fb683748342c85724a3fddfd3"/>
        <s v="fef42a935645baebe981cf96008dbb1a"/>
        <s v="fef460386535d68be40b5323a195b4b1"/>
        <s v="fef549363384f9b965c942a7eaf0e6a9"/>
        <s v="fef88a82df9affd47bdc67a4c8bbe4b2"/>
        <s v="fef894b62a0f41d0511cdb289f554533"/>
        <s v="fef89b64a9e94a0533f8c0afa152f524"/>
        <s v="fef9630717f341d93127dbf1d27650c9"/>
        <s v="fefacc66af859508bf1a7934eab1e97f"/>
        <s v="fefb38c13e2d02e92914fef106135dd2"/>
        <s v="fefbe15ebcd87ab3fb8577e635a8b31c"/>
        <s v="fefc60b6174117cb96cd5eeaec4188b5"/>
        <s v="fefd2241bdaad0b1f5a3ebbc75fcbc97"/>
        <s v="fefde2c038077ee3f2cde28e6a6d94a7"/>
        <s v="fefeb61b51f4a30efa5d44a833e3a797"/>
        <s v="fefec2fe5879ab8f730148f2de0c0c6e"/>
        <s v="fefecf93dec36efbfb0155b5db427db6"/>
        <s v="feff6425f4657f07071d4e5c52cb97af"/>
        <s v="ff00a56fe9475a175cd651d77c707a09"/>
        <s v="ff014de83d667807820e68d8ea975281"/>
        <s v="ff027db47fd74b1bcf2dd6c24f0b809e"/>
        <s v="ff0286485ce9c3f1d6ed22a4c7402060"/>
        <s v="ff030caf873f5d7290581e2ba5d3fd7f"/>
        <s v="ff04bc23fe11c6cb9ed71568895a5328"/>
        <s v="ff0728cbaca6119f2180d349b0332a36"/>
        <s v="ff0768e3356919b32e3d7f30baecfcfb"/>
        <s v="ff07e8cf368d59bc41752e3648994b36"/>
        <s v="ff07ff058c25c993a564127557043c5a"/>
        <s v="ff08bd71c0a7128029fa586e4a8efc0c"/>
        <s v="ff08c1b9090c3c3a38bf31e15e944d0d"/>
        <s v="ff08fd76861967a9d7cf3b5443efb8d7"/>
        <s v="ff098b9342213641be5da8163f0fcf2c"/>
        <s v="ff09be38535fa5ed89ee63099283986c"/>
        <s v="ff0b6187cf7193bed62f8974ee957d5f"/>
        <s v="ff0c21ce499842601e2ad5f73dbfb9ec"/>
        <s v="ff0c42884b1cfcd5376cc7dac8ebe375"/>
        <s v="ff0ce2a8ea25fbe31464674b30ecc983"/>
        <s v="ff0ce73492169dc291eea70f4ce38382"/>
        <s v="ff0d3c8b486f123087d9d9da102afaf6"/>
        <s v="ff0d5a38b85fbd18f685047969739467"/>
        <s v="ff0e955a45ce7d823147bc51559f7b8b"/>
        <s v="ff0f02f5164fbb037a3baf913ba85e18"/>
        <s v="ff0f748c58a386fe2ec19f6e32c9f42b"/>
        <s v="ff0fc662abeada5aedb2f3a0279628c3"/>
        <s v="ff1037c14208a18e7482c6c7a988799f"/>
        <s v="ff10b62db3f289f07be76e4ca32af5a4"/>
        <s v="ff10c3dea2b30e7d7c33c946999a4766"/>
        <s v="ff12a8872c437666ba0b1df5812a956e"/>
        <s v="ff130512369110d4190cde918edc039f"/>
        <s v="ff14a3e36b78f407a4e8402572e4edfe"/>
        <s v="ff1581e08b3011021e7c7de592ddc81e"/>
        <s v="ff16d15a9ee89f3b65af595178308532"/>
        <s v="ff18b518679a92dcb00e16fae93c6d59"/>
        <s v="ff1a118ab3b997d4c3f8ffad8e6734b8"/>
        <s v="ff1a5ab32e4131d647fa856bee2d4ff5"/>
        <s v="ff1b05d81637f0904e3dd85ca4e50180"/>
        <s v="ff1c777a8addd690846357ab7d2adf5d"/>
        <s v="ff1d9d97d4672ad87547f712e335c246"/>
        <s v="ff1ea7be87e1ca3d2ae5b77eaa6dab69"/>
        <s v="ff1f5f13541ce8f1a0755596df027a90"/>
        <s v="ff1f8f328e5a59ac754240b6dd31bcb4"/>
        <s v="ff207aa3493754ffcea819b8c0c0dbb5"/>
        <s v="ff20ee702706d9e407a34de9fe2ff768"/>
        <s v="ff21d2af725ac280e439dc584456e19f"/>
        <s v="ff229c2bb720b61c11d51e0249799aba"/>
        <s v="ff22f062d286cb9f0ac08978e3088b82"/>
        <s v="ff23c2ed75e1dd692c237538513b27a6"/>
        <s v="ff24fec69b7f3d30f9dc1ab3aee7c179"/>
        <s v="ff259720a6c1397ed8e5a9846f514cb8"/>
        <s v="ff25dab86f7fc3fab00de25bf1489a30"/>
        <s v="ff2635a956565ccce72d295a39423aea"/>
        <s v="ff269db61cf306545ee8f5ada41a4a3f"/>
        <s v="ff27293d3d0221896d1bc2dd36b73ebf"/>
        <s v="ff27e1834865dc01e39567836980d12f"/>
        <s v="ff280fe8985905ec69a41d6510cdcbe4"/>
        <s v="ff28c0612d31703caeb619081868bd35"/>
        <s v="ff29c7cdeea12d00d7b40d4879cce688"/>
        <s v="ff2a14d39dcd0b0368cb8ab4629329f0"/>
        <s v="ff2a353ee8dfd97ba95c73cca4ed2636"/>
        <s v="ff2ac13b0f36dffb6af9699f59b18377"/>
        <s v="ff2ac4e959a96a0c4dd3896f2d676267"/>
        <s v="ff2af1986f4b629f951d340d0a0f755d"/>
        <s v="ff2af9c3633c70f37990bb59b0bed378"/>
        <s v="ff2b99df83d1c413829f65efca33da17"/>
        <s v="ff2d25d8b1b734099dee10e90e23a2ab"/>
        <s v="ff2d29f5e9893f6157d8fa1cce0278d6"/>
        <s v="ff2d3362026397b4633ed312ffcdab9f"/>
        <s v="ff2debba53c9c8185f517f7b3a936aed"/>
        <s v="ff2e9b2298b4e147dd0e57c182d42528"/>
        <s v="ff2ea5b20dfaf42bcf891f8aea31542b"/>
        <s v="ff2fa4d5d45e92668ba2af1a45bfbe03"/>
        <s v="ff2fd424f5c50867458c35dc9a2daa69"/>
        <s v="ff3024474be86400847879103757d1fd"/>
        <s v="ff31038b08d729b14c0f7e206f0c85bc"/>
        <s v="ff3137ffb0ead0baad8da8a2a7b063b9"/>
        <s v="ff33972f5d8e34bca2482d0c6bcc825b"/>
        <s v="ff354f13d748eb3a9af6e99698f60fc2"/>
        <s v="ff3555a6834ab7c343f8b67157dfdd07"/>
        <s v="ff358345576214cc9e08488188973c84"/>
        <s v="ff359d1c749b2f33549ec323a0736175"/>
        <s v="ff365c0a4e998d21ccc46a829e68052b"/>
        <s v="ff36cbc44b8f228e0449c92ef089c843"/>
        <s v="ff36dfa12cb7e25f1e145ad701e2f994"/>
        <s v="ff36f4d6d98c0b2a7e70acb7d1b3f139"/>
        <s v="ff37040ee7efbb9709c2b4389c4c0fc4"/>
        <s v="ff3753fe031ab5314a80e05249ecc275"/>
        <s v="ff386915a251d61bc728a414a25ecb88"/>
        <s v="ff38e180176d38e46f43488a0571d6c2"/>
        <s v="ff3a45ee744a7c1f8096d2e72c1a23e4"/>
        <s v="ff3a6dc71d198630c018885d4049ef6b"/>
        <s v="ff3b94727ca0765e98e12e3eda65f82f"/>
        <s v="ff3c0c2207c6a0aad6029251042fd6d1"/>
        <s v="ff3cf519c35d0a3c371c62b507838a45"/>
        <s v="ff3d19da0194cd44460fbb6fbf4ed7b3"/>
        <s v="ff3d6fd1b0c2dff1989ae3e6841498bf"/>
        <s v="ff3d74e7a6f632103cf96ffeb8ee9a99"/>
        <s v="ff3d961f941d0784936dbe5da739575e"/>
        <s v="ff3e501f56dcf0752578d86df833558f"/>
        <s v="ff3f28f64272f703c58d1f9dc3378c63"/>
        <s v="ff3f2d5b004f8051849318f201add7c9"/>
        <s v="ff4016a97eee56d25f0e97b360d5eefe"/>
        <s v="ff40f38705c95a8eceea1a0db29bff66"/>
        <s v="ff410c670cb5018a763d815c1368f405"/>
        <s v="ff4118746eaaed0d632211903070df50"/>
        <s v="ff41b585a087aeaab9daae351364e439"/>
        <s v="ff41c61254c0df3698b8689d9493ffb0"/>
        <s v="ff42eee9423ebc7d468a3709e1cbefb7"/>
        <s v="ff455a4ac6c4471e4e1ddc55f6610e60"/>
        <s v="ff46263ff739ee2c14bc41c6508dcb6c"/>
        <s v="ff48dd259d222401b52bf6416f896726"/>
        <s v="ff4935343715e7a6dae3e550f73a6459"/>
        <s v="ff498085978fb1959138f596bd09aaf0"/>
        <s v="ff49c0a826a9b21b12361deec89f4a98"/>
        <s v="ff49f52e3e1a9422bc1899208d5b8591"/>
        <s v="ff4cdf9a24ffba79c88c81aeb858b4c7"/>
        <s v="ff4ce1bf027da9b8b1eaa0c10148cc2d"/>
        <s v="ff4d755050a3a40c7cd03cbe7d11309c"/>
        <s v="ff50008f24df5da8799bd7804c77686c"/>
        <s v="ff50784b0e66a6f83fb5eba8a54d294c"/>
        <s v="ff536d93ae4214b4d51c2894ccfc569f"/>
        <s v="ff5389bcdbdb32ac8cd49d2a6055cb7c"/>
        <s v="ff543157c2f72dec558dfc734cfd46f7"/>
        <s v="ff54387ebb9660cb3ffc874139e4bd56"/>
        <s v="ff54b9c09ea01ff4a6998163e9822b79"/>
        <s v="ff54c442f3e9f50941a09dcf4e061e6f"/>
        <s v="ff558458632ada968431a2f973c209c6"/>
        <s v="ff564b0dff20427ba484d7e2efe7e7e5"/>
        <s v="ff586ffb976ab35817bd83f3ed5b4bb9"/>
        <s v="ff5912414bd207006a7af78477de9733"/>
        <s v="ff5afb773cc74f8424fc4e5c2f57570a"/>
        <s v="ff5b0acaf838e06bba2881e7ea4a474c"/>
        <s v="ff5b7f440481674b38554434638beebf"/>
        <s v="ff5bf12997a3e2a32981ad70369bd708"/>
        <s v="ff60bb891018547f7e6b79f9286ff166"/>
        <s v="ff61c865c1495e71465c79009005611c"/>
        <s v="ff632bc583a94f23c59db4cbaa0ba2ab"/>
        <s v="ff6373dfa00603bd092cb8f6eef3349a"/>
        <s v="ff63c818e5e38bb25ec5abce62d83d4f"/>
        <s v="ff646f0b1571ec3bb3b46ddecce4d991"/>
        <s v="ff64e0ba4800eb1127ac32aeac2b51f9"/>
        <s v="ff65c06d9d1fcec5dfefe1dbeb606e5f"/>
        <s v="ff67a8af06a0fd9a0493480efccf9bda"/>
        <s v="ff67e2e5931af358c3dde42b54ad658d"/>
        <s v="ff69de2237431040b7e8d1fcd79c0a7a"/>
        <s v="ff6ab7a209609f6d415e5465e903bbe0"/>
        <s v="ff6ae1548ceeb3aabebe8025b622bb3e"/>
        <s v="ff6b6db3d3c1548c9b511a5320ee27d2"/>
        <s v="ff6c4756c64b5b474194ac300f8b45fd"/>
        <s v="ff6ca87fd2b8db43cc48510cb32dfc69"/>
        <s v="ff6f1daf334ab85e84a3aa32c8afe179"/>
        <s v="ff6f331d72b0d62624db312fd52fa91a"/>
        <s v="ff701a7c869ad21de22a6994237c8a00"/>
        <s v="ff70ad5dd90ca8946ddb2ba48946c0e2"/>
        <s v="ff71192864ceab61b9a0c677ba7f409b"/>
        <s v="ff7140ba310a4717112d39c0cd0b4062"/>
        <s v="ff72c6a3d900139a98122f63673dbb11"/>
        <s v="ff73e2e57b5c7d3a1aa7c3ccaacafaa6"/>
        <s v="ff7400d904161b62b6e830b3988f5cbd"/>
        <s v="ff74b64335bd668e3eeea5343cd65f74"/>
        <s v="ff74e94493932bd63924387d576ed9b9"/>
        <s v="ff74eadad84626e98512334e5296adeb"/>
        <s v="ff75e58ae2600ef40c48afb30ba34e54"/>
        <s v="ff763b73e473d03c321bcd5a053316e8"/>
        <s v="ff765ff5d0f040e643453390b1ed6573"/>
        <s v="ff767a5901c39fba72b1b8eade30d691"/>
        <s v="ff768f0d1c8049b457b59a74104cd1c5"/>
        <s v="ff76dbda803ba2b4743b8d9e4f02ff7c"/>
        <s v="ff791efde2141f9985711e6b6f102004"/>
        <s v="ff79282c8f4c58df02fde009ad02d009"/>
        <s v="ff793adad2c9e1cc9fa921e8f1f952f8"/>
        <s v="ff7afc3a494e5d28aab8559a5e1bb1b4"/>
        <s v="ff7b636282b98e0aa524264b295ed928"/>
        <s v="ff7cbd73d6ce84294d3d40ec1a7e12f3"/>
        <s v="ff7ea91a98e1590d290e99bcffefa149"/>
        <s v="ff7f5fd520c590ecb28347614bf26ae2"/>
        <s v="ff810096eb7a808fce380a6eccf0b746"/>
        <s v="ff81a4d6caf5a04e852149c674789478"/>
        <s v="ff82173a9821071cdd3e554219a376c1"/>
        <s v="ff834ecc7838d679d1cbd96ad32cee27"/>
        <s v="ff850ba359507b996e8b2fbb26df8d03"/>
        <s v="ff85153644cf018d1530326b28743073"/>
        <s v="ff85477840bd0948f7a91e3af61963ec"/>
        <s v="ff85c3e4329457e83cb474799a257ccc"/>
        <s v="ff85f6534f8a6b89e27a340dcf86ecac"/>
        <s v="ff8780cfb4535054cc5b56046b170cc0"/>
        <s v="ff89535e175e759e9e3c5795c7e6e7be"/>
        <s v="ff89ef7b3952bba5ac06d61c4a79ffbe"/>
        <s v="ff8ac98b246381dba3eb9d51e77faf6c"/>
        <s v="ff8badd36cb2b5635a007309d3963a88"/>
        <s v="ff8bd473e4aaf9218bdcffd1a5b92a77"/>
        <s v="ff8bdeef9673478654432c723a74309b"/>
        <s v="ff8bf9c080a3d7c12864f7eba1fdd0c2"/>
        <s v="ff8d0c8b5c1e8bdd6f8e3170f6fd62fd"/>
        <s v="ff8f8f9123b73422b7a732a02483d9e2"/>
        <s v="ff8fa4002efe1dc72ea0343487e7b6c6"/>
        <s v="ff900ee0dc181d9cce2b0305140b60ab"/>
        <s v="ff903285ed6a7f76ecda147fc463ef57"/>
        <s v="ff9150d22b184f4491b6732e1ca8d81e"/>
        <s v="ff9286bbe2d5d57f1b1834d131befcca"/>
        <s v="ff92b9f4c3333e0e977c4530a2e8d9cb"/>
        <s v="ff92e046b12e7380a5a54db4e3fdf615"/>
        <s v="ff92fd3088a85112214acbc08d72afbf"/>
        <s v="ff93068c56794ba8c461ad31ffa31076"/>
        <s v="ff9424310808d51de01b5e582c829336"/>
        <s v="ff9475663788de57817b221392697cce"/>
        <s v="ff96d596c25445650eee60b94fa62244"/>
        <s v="ff96ea4ad10c612930198ecb923eb7a9"/>
        <s v="ff9770f7299db492e5fe01b4a231341b"/>
        <s v="ff977ea68e67d2606fdb5981ae3d9cc5"/>
        <s v="ff978de32e717acd3b5abe1fb069d2b6"/>
        <s v="ff98857a36b901baaa0dc19c6fcf65fe"/>
        <s v="ff9a23f98e16dda95d66bf4a8a826e40"/>
        <s v="ff9a99c60b18acf7c678d38e0549ca67"/>
        <s v="ff9c2c99255c1843bf2fa114e7e35569"/>
        <s v="ff9de84a5b397156b1f1f216fd5bf074"/>
        <s v="ff9ec55d9d4d0d2c46cdb45f4c1b4910"/>
        <s v="ff9fa3c222a580f6b52c81a08bd4f7dd"/>
        <s v="ffa09361c7e09f1a6d067376a07455c6"/>
        <s v="ffa18796659322e26489458de771d309"/>
        <s v="ffa1dd31c0e1fd3a1248fe23238eccd5"/>
        <s v="ffa1dd97810de91a03abd7bd76d2fed1"/>
        <s v="ffa2a7fdee9759a1c69f742f0a21d371"/>
        <s v="ffa2d919ed5fc1b6661b89904ef71b88"/>
        <s v="ffa378a0d8e871367fbe51bdd9e12a1f"/>
        <s v="ffa39020fe7c8a3e907320e1bec4b985"/>
        <s v="ffa466d3e55f98477b7e0da764df3c6c"/>
        <s v="ffa4713aab0ab633f0f6daa12baf90cb"/>
        <s v="ffa4b16322a614306db6981043a52056"/>
        <s v="ffa4d45e1a7f3bab8004bd703f52a65a"/>
        <s v="ffa52cd169e937f7beb9cd360ea881c9"/>
        <s v="ffa5e4c604dea4f0a59d19cc2322ac19"/>
        <s v="ffa93f1bd7c0039af32324fa5d3cf1e6"/>
        <s v="ffa9a3142ddd51af248e648db27c647f"/>
        <s v="ffa9f4ba8992cf704640411b3cc3fb90"/>
        <s v="ffaa8de9aa187ca24510b7758f622c2b"/>
        <s v="ffaabba06c9d293a3c614e0515ddbabc"/>
        <s v="ffab9e4ebdeda588f4193d78a09894c5"/>
        <s v="ffabaa69e709f1ec58faf2f706c8c8ee"/>
        <s v="ffabb8ed44ae4f83efd9d206904d88f5"/>
        <s v="ffabc9986c47883e4eb2d89a5907c2cd"/>
        <s v="ffad8105f74e3969cb02c795aa3ddd50"/>
        <s v="ffad90ea25b9d744b18f8079de0b988d"/>
        <s v="ffae83c600bcc82f84437a9248825b80"/>
        <s v="ffae981a027da994061d054aa171c4aa"/>
        <s v="ffaed28dc2c916f896616e904036ffd0"/>
        <s v="ffb18bf111fa70edf316eb0390427986"/>
        <s v="ffb2c3a5bb149a2f860e5d057096201f"/>
        <s v="ffb47bf24e3f64dc0a2059a9181b976a"/>
        <s v="ffb5af8b918083c3291c62b20fa89319"/>
        <s v="ffb64a7ef1be26d9bd759c6ce1c47987"/>
        <s v="ffb6d09223ffb2220329254f3f706059"/>
        <s v="ffb6e31ed469d2c780df6b9bb2264a30"/>
        <s v="ffb73c3b138a51d4c3a2b7f60c5f5de7"/>
        <s v="ffb8f7de8940249a3221252818937ecb"/>
        <s v="ffb9a9cd00c74c11c24aa30b3d78e03b"/>
        <s v="ffba9bdc3f52eb0c4e3bac55391f706d"/>
        <s v="ffbae9b91be0cb7c3cc9a38a35c29210"/>
        <s v="ffbb04002876c95ff079b7b4df8eee28"/>
        <s v="ffbcbeeac5c9c9495cd729f896bc1d5f"/>
        <s v="ffbcdac3da2c2f23b699666818b0d38c"/>
        <s v="ffbe8a51afd59fa93224d1c6bc987aee"/>
        <s v="ffbf2682f6e33c8cbac96e6862a95920"/>
        <s v="ffbf724743bab15cd008f066b4cf0031"/>
        <s v="ffc0249fed109d5d056d7c79b7fa7dd9"/>
        <s v="ffc0da1000e3fe80b745f005755bb814"/>
        <s v="ffc16cecff8dc037f60458f28d1c1ba5"/>
        <s v="ffc184f2119c6fd4140dcfb518bf4734"/>
        <s v="ffc1be2cfc663c95a4663eae09796e19"/>
        <s v="ffc1fd8337b12fe96a4c39a0c2991296"/>
        <s v="ffc22f2404e3490516c9a03e88da4507"/>
        <s v="ffc2638415f3ce34e88641eef792c1fc"/>
        <s v="ffc2926aeab97ab6dc7585276c9b9371"/>
        <s v="ffc29f864fd689fab9ae81be82baf8ef"/>
        <s v="ffc4072a9ea36a3341efa25b69c449eb"/>
        <s v="ffc49b9c9d666410e9ecdb0a3efadb9c"/>
        <s v="ffc5d47e40567b5f153d5cd17138eb89"/>
        <s v="ffc730a0615d28ec19f9cad02cb41442"/>
        <s v="ffc97f5975c4aa1b3c9754d83050c73d"/>
        <s v="ffca67b9419980488c476f7f7f7bc070"/>
        <s v="ffcb98e21b0bf085baf42b16a67732ef"/>
        <s v="ffcbf9b4459704e9185c5c630d11b69c"/>
        <s v="ffcc17a2f3331d4d25cf692060921690"/>
        <s v="ffce02d92a959d8894c8568d7a0f6435"/>
        <s v="ffce8a2dd7579795f5c1cbe2bf23d51d"/>
        <s v="ffd3ff583dec4975e6443d6a396f2f36"/>
        <s v="ffd4172b5df0c16bbd973c196b09bcd9"/>
        <s v="ffd543c2b60842e148a86870dc60e212"/>
        <s v="ffd5e80bfdaf69504efd7562a3d522dd"/>
        <s v="ffd5efbd46bbf72ad374862a05ef4c72"/>
        <s v="ffd6f08f294bfa573e0eeb88d6afb17b"/>
        <s v="ffd6f465cab015b452d398ac1f5d978a"/>
        <s v="ffd7d6378c4d0df542ece430b2daa777"/>
        <s v="ffd7f21b9b4ea30d3536d4cadd19fa42"/>
        <s v="ffd84ab39cd5e873d8dba24342e65c01"/>
        <s v="ffd9fe7f21106081de852f98c6c78dca"/>
        <s v="ffda7f88e6a571a9e73a0c9c778e606d"/>
        <s v="ffdab5e1596138d37793566aa1424d0c"/>
        <s v="ffdb12bf66b3d0145d09d962745a05f6"/>
        <s v="ffdc30c0eaeed2e08818c4dad9806292"/>
        <s v="ffdc5e3279114c523a09296f8fd28331"/>
        <s v="ffdc79897a2df4181a299b803765f0cc"/>
        <s v="ffdce235aaf8a4e381ba694a4da99221"/>
        <s v="ffdd178654127ccf34a439e8704fecd9"/>
        <s v="ffdd767d77c3322d78b286b6e8ecaf15"/>
        <s v="ffdda91cd98d69f6be1cd352e4447b8e"/>
        <s v="ffde92ba447b33a47d1c04d203f10f41"/>
        <s v="ffdee14e5cab83563d890d93e1d16f74"/>
        <s v="ffe0d6b7d4772a7380978ef7f0885b89"/>
        <s v="ffe146c862ce518ad378598499bf9204"/>
        <s v="ffe1f3d903f7d8189c55f1e52438f593"/>
        <s v="ffe2b9e50ccbd9695f42c906f6d9010c"/>
        <s v="ffe311829861d844ad8de0f4d4923692"/>
        <s v="ffe3153dcf1c03911848f64ed557764b"/>
        <s v="ffe48cb3d8485e0cb0405e21192e592f"/>
        <s v="ffe49171e120186dcc4c444b55691810"/>
        <s v="ffe4972089425f7752aad086a7fdce28"/>
        <s v="ffe4b41e99d39f0b837a239110260530"/>
        <s v="ffe5736050c2890fa51a28942820258a"/>
        <s v="ffe63ac8de50ca1b8d8aba30d6bff4fb"/>
        <s v="ffe73fc1d73e03fdb50e63903ddfe882"/>
        <s v="ffe8851012fcdaf83de7b595fd5154b3"/>
        <s v="ffea20c7630343a6cd9e09858c1295cd"/>
        <s v="ffea406a848c8afe4dec22bf6290ba00"/>
        <s v="ffea5b26be781da4c215c0feb484f4fd"/>
        <s v="ffea79d8c5fecc22cbff0c54eda9b65c"/>
        <s v="ffebd80e3291e811c308365936897efd"/>
        <s v="ffec1a6d35149778ec575d5048d44db8"/>
        <s v="ffecd5a79a0084f6a592288c67e3c298"/>
        <s v="ffed7e90414c1477a6b92554661d465f"/>
        <s v="ffee31fb4b5e35c9123608015637c495"/>
        <s v="ffeeb911d070bea3dd20bd5fd01da5e8"/>
        <s v="ffef98cd5ecdc992fefbd967549520dd"/>
        <s v="ffef9e1de5dd07b397b373f9bb72cccf"/>
        <s v="ffefb169ddf34cecc0622a6d3cc387f8"/>
        <s v="fff0db5573c78c1cb5a2b68a2bbd8d4a"/>
        <s v="fff1e3e76b816bfe8ef16678cc53c643"/>
        <s v="fff2cdc825f9fc0ba3c04227cfa02303"/>
        <s v="fff2e9e3aa8644e19710216b4ef53ab2"/>
        <s v="fff3983dfa3c5a0d752d8d17baa406a0"/>
        <s v="fff60e5408a9dd1e92ee30023052af30"/>
        <s v="fff6889749958e42b47a7977a4cf0ea0"/>
        <s v="fff6b8ca971f8e3ec822e99d0f2d3d21"/>
        <s v="fff7c4452f050315db1b3f24d9df5fcd"/>
        <s v="fff8286f77788ab8b55b2e5747fa7dd8"/>
        <s v="fff8287bbae429a99bb7e8c21d151c41"/>
        <s v="fff90cdcb3b2e6cfb397d05d562fd3fe"/>
        <s v="fffa82886406ccf10c7b4e35c4ff2788"/>
        <s v="fffb0b1a50e65c449020434fa835e078"/>
        <s v="fffb2ef8874127f75b52b643880fd7e0"/>
        <s v="fffb9224b6fc7c43ebb0904318b10b5f"/>
        <s v="fffbee3b5462987e66fb49b1c5411df2"/>
        <s v="fffc94f6ce00a00581880bf54a75a037"/>
        <s v="fffcd46ef2263f404302a634eb57f7eb"/>
        <s v="fffce4705a9662cd70adb13d4a31832d"/>
        <s v="fffe18544ffabc95dfada21779c9644f"/>
        <s v="fffe41c64501cc87c801fd61db3f6244"/>
        <m/>
      </sharedItems>
    </cacheField>
    <cacheField name="order_item_id" numFmtId="0">
      <sharedItems containsString="0" containsBlank="1" containsNumber="1" containsInteger="1" minValue="1" maxValue="21"/>
    </cacheField>
    <cacheField name="product_id" numFmtId="0">
      <sharedItems containsBlank="1"/>
    </cacheField>
    <cacheField name="seller_id" numFmtId="0">
      <sharedItems containsBlank="1"/>
    </cacheField>
    <cacheField name="shipping_limit_date" numFmtId="0">
      <sharedItems containsNonDate="0" containsDate="1" containsString="0" containsBlank="1" minDate="2016-09-19T00:15:34" maxDate="2020-04-09T22:35:08"/>
    </cacheField>
    <cacheField name="price" numFmtId="0">
      <sharedItems containsString="0" containsBlank="1" containsNumber="1" minValue="0.85" maxValue="6735"/>
    </cacheField>
    <cacheField name="freight_value" numFmtId="0">
      <sharedItems containsString="0" containsBlank="1" containsNumber="1" minValue="0" maxValue="409.68"/>
    </cacheField>
    <cacheField name="olist_order_payments_dataset.payment_sequential" numFmtId="0">
      <sharedItems containsString="0" containsBlank="1" containsNumber="1" containsInteger="1" minValue="1" maxValue="29"/>
    </cacheField>
    <cacheField name="olist_order_payments_dataset.payment_type" numFmtId="0">
      <sharedItems containsBlank="1" count="5">
        <s v="credit_card"/>
        <s v="voucher"/>
        <s v="boleto"/>
        <s v="debit_card"/>
        <m/>
      </sharedItems>
    </cacheField>
    <cacheField name="olist_order_payments_dataset.payment_installments" numFmtId="0">
      <sharedItems containsString="0" containsBlank="1" containsNumber="1" containsInteger="1" minValue="0" maxValue="24"/>
    </cacheField>
    <cacheField name="olist_order_payments_dataset.payment_value" numFmtId="0">
      <sharedItems containsString="0" containsBlank="1" containsNumber="1" minValue="0" maxValue="13664.08"/>
    </cacheField>
    <cacheField name="review_id" numFmtId="0">
      <sharedItems containsBlank="1"/>
    </cacheField>
    <cacheField name="review_score" numFmtId="0">
      <sharedItems containsString="0" containsBlank="1" containsNumber="1" containsInteger="1" minValue="1" maxValue="5" count="6">
        <n v="5"/>
        <n v="4"/>
        <n v="1"/>
        <n v="2"/>
        <n v="3"/>
        <m/>
      </sharedItems>
    </cacheField>
    <cacheField name="order_status" numFmtId="0">
      <sharedItems containsBlank="1"/>
    </cacheField>
    <cacheField name="order_purchase_timestamp" numFmtId="0">
      <sharedItems containsNonDate="0" containsDate="1" containsString="0" containsBlank="1" minDate="2016-09-04T21:15:19" maxDate="2018-09-03T09:06:57"/>
    </cacheField>
    <cacheField name="order_approved_at" numFmtId="0">
      <sharedItems containsNonDate="0" containsDate="1" containsString="0" containsBlank="1" minDate="2016-09-15T12:16:38" maxDate="2018-09-03T17:40:06"/>
    </cacheField>
    <cacheField name="order_delivered_carrier_date" numFmtId="0">
      <sharedItems containsNonDate="0" containsDate="1" containsString="0" containsBlank="1" minDate="2016-10-08T10:34:01" maxDate="2018-09-11T19:48:28"/>
    </cacheField>
    <cacheField name="order_delivered_customer_date" numFmtId="0">
      <sharedItems containsNonDate="0" containsDate="1" containsString="0" containsBlank="1" minDate="2016-10-11T13:46:32" maxDate="2018-10-17T13:22:46"/>
    </cacheField>
    <cacheField name="order_estimated_delivery_date" numFmtId="0">
      <sharedItems containsNonDate="0" containsDate="1" containsString="0" containsBlank="1" minDate="2016-10-04T00:00:00" maxDate="2018-10-26T00:00:00"/>
    </cacheField>
    <cacheField name="product_category_name" numFmtId="0">
      <sharedItems containsBlank="1" count="75">
        <s v="cool_stuff"/>
        <s v="utilidades_domesticas"/>
        <s v="artes"/>
        <s v="esporte_lazer"/>
        <s v="moveis_cozinha_area_de_servico_jantar_e_jardim"/>
        <s v="malas_acessorios"/>
        <s v="perfumaria"/>
        <s v="automotivo"/>
        <s v="relogios_presentes"/>
        <s v="casa_construcao"/>
        <s v="eletrodomesticos"/>
        <s v="climatizacao"/>
        <s v="pet_shop"/>
        <s v="informatica_acessorios"/>
        <s v=""/>
        <s v="moveis_decoracao"/>
        <s v="ferramentas_jardim"/>
        <s v="beleza_saude"/>
        <s v="telefonia"/>
        <s v="livros_interesse_geral"/>
        <s v="alimentos"/>
        <s v="brinquedos"/>
        <s v="moveis_escritorio"/>
        <s v="bebes"/>
        <s v="cama_mesa_banho"/>
        <s v="casa_conforto"/>
        <s v="construcao_ferramentas_iluminacao"/>
        <s v="construcao_ferramentas_construcao"/>
        <s v="eletroportateis"/>
        <s v="eletronicos"/>
        <s v="papelaria"/>
        <s v="construcao_ferramentas_seguranca"/>
        <s v="fashion_bolsas_e_acessorios"/>
        <s v="pcs"/>
        <s v="livros_tecnicos"/>
        <s v="agro_industria_e_comercio"/>
        <s v="moveis_sala"/>
        <s v="artigos_de_natal"/>
        <s v="consoles_games"/>
        <s v="sinalizacao_e_seguranca"/>
        <s v="instrumentos_musicais"/>
        <s v="fashion_underwear_e_moda_praia"/>
        <s v="construcao_ferramentas_ferramentas"/>
        <s v="fashion_calcados"/>
        <s v="eletrodomesticos_2"/>
        <s v="alimentos_bebidas"/>
        <s v="construcao_ferramentas_jardim"/>
        <s v="market_place"/>
        <s v="artigos_de_festas"/>
        <s v="cds_dvds_musicais"/>
        <s v="livros_importados"/>
        <s v="bebidas"/>
        <s v="industria_comercio_e_negocios"/>
        <s v="telefonia_fixa"/>
        <s v="audio"/>
        <s v="tablets_impressao_imagem"/>
        <s v="fashion_roupa_masculina"/>
        <s v="cine_foto"/>
        <s v="artes_e_artesanato"/>
        <s v="pc_gamer"/>
        <s v="musica"/>
        <s v="fashion_esporte"/>
        <s v="moveis_quarto"/>
        <s v="portateis_cozinha_e_preparadores_de_alimentos"/>
        <s v="la_cuisine"/>
        <s v="fashion_roupa_feminina"/>
        <s v="portateis_casa_forno_e_cafe"/>
        <s v="fraldas_higiene"/>
        <s v="flores"/>
        <s v="casa_conforto_2"/>
        <s v="dvds_blu_ray"/>
        <s v="moveis_colchao_e_estofado"/>
        <s v="fashion_roupa_infanto_juvenil"/>
        <s v="seguros_e_servicos"/>
        <m/>
      </sharedItems>
    </cacheField>
    <cacheField name="seller_city" numFmtId="0">
      <sharedItems containsBlank="1"/>
    </cacheField>
    <cacheField name="seller_state" numFmtId="0">
      <sharedItems containsBlank="1"/>
    </cacheField>
    <cacheField name="Day" numFmtId="0">
      <sharedItems containsBlank="1"/>
    </cacheField>
    <cacheField name="Weekday/Weekennd" numFmtId="0">
      <sharedItems containsBlank="1"/>
    </cacheField>
    <cacheField name="Year" numFmtId="0">
      <sharedItems containsString="0" containsBlank="1" containsNumber="1" containsInteger="1" minValue="2016" maxValue="2018"/>
    </cacheField>
    <cacheField name="Month" numFmtId="0">
      <sharedItems containsBlank="1"/>
    </cacheField>
    <cacheField name="Quarter" numFmtId="0">
      <sharedItems containsBlank="1"/>
    </cacheField>
    <cacheField name="Profit" numFmtId="0">
      <sharedItems containsString="0" containsBlank="1" containsNumber="1" minValue="-3763.56" maxValue="11984.08"/>
    </cacheField>
    <cacheField name="DeliveryDays" numFmtId="0">
      <sharedItems containsString="0" containsBlank="1" containsNumber="1" minValue="-43346.379826388889" maxValue="209.62861111111124"/>
    </cacheField>
    <cacheField name="Shipping Days" numFmtId="0">
      <sharedItems containsString="0" containsBlank="1" containsNumber="1" minValue="-43346.379826388889" maxValue="209.628611111111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93.562073726855" createdVersion="8" refreshedVersion="8" minRefreshableVersion="3" recordCount="118310" xr:uid="{9BCDEBAA-F517-4B2A-B7C4-1BF389BC5B4A}">
  <cacheSource type="worksheet">
    <worksheetSource name="Master_Table"/>
  </cacheSource>
  <cacheFields count="29">
    <cacheField name="order_id" numFmtId="0">
      <sharedItems/>
    </cacheField>
    <cacheField name="order_item_id" numFmtId="0">
      <sharedItems containsSemiMixedTypes="0" containsString="0" containsNumber="1" containsInteger="1" minValue="1" maxValue="21"/>
    </cacheField>
    <cacheField name="product_id" numFmtId="0">
      <sharedItems/>
    </cacheField>
    <cacheField name="seller_id" numFmtId="0">
      <sharedItems/>
    </cacheField>
    <cacheField name="shipping_limit_date" numFmtId="14">
      <sharedItems containsSemiMixedTypes="0" containsNonDate="0" containsDate="1" containsString="0" minDate="2016-09-19T00:15:34" maxDate="2020-04-09T22:35:08"/>
    </cacheField>
    <cacheField name="price" numFmtId="0">
      <sharedItems containsSemiMixedTypes="0" containsString="0" containsNumber="1" minValue="0.85" maxValue="6735"/>
    </cacheField>
    <cacheField name="freight_value" numFmtId="0">
      <sharedItems containsSemiMixedTypes="0" containsString="0" containsNumber="1" minValue="0" maxValue="409.68"/>
    </cacheField>
    <cacheField name="olist_order_payments_dataset.payment_sequential" numFmtId="0">
      <sharedItems containsString="0" containsBlank="1" containsNumber="1" containsInteger="1" minValue="1" maxValue="29"/>
    </cacheField>
    <cacheField name="olist_order_payments_dataset.payment_type" numFmtId="0">
      <sharedItems containsBlank="1" count="5">
        <s v="credit_card"/>
        <s v="voucher"/>
        <s v="boleto"/>
        <s v="debit_card"/>
        <m/>
      </sharedItems>
    </cacheField>
    <cacheField name="olist_order_payments_dataset.payment_installments" numFmtId="0">
      <sharedItems containsString="0" containsBlank="1" containsNumber="1" containsInteger="1" minValue="0" maxValue="24"/>
    </cacheField>
    <cacheField name="olist_order_payments_dataset.payment_value" numFmtId="0">
      <sharedItems containsString="0" containsBlank="1" containsNumber="1" minValue="0" maxValue="13664.08"/>
    </cacheField>
    <cacheField name="review_id" numFmtId="0">
      <sharedItems containsBlank="1"/>
    </cacheField>
    <cacheField name="review_score" numFmtId="0">
      <sharedItems containsString="0" containsBlank="1" containsNumber="1" containsInteger="1" minValue="1" maxValue="5" count="6">
        <n v="5"/>
        <n v="4"/>
        <n v="1"/>
        <n v="2"/>
        <n v="3"/>
        <m/>
      </sharedItems>
    </cacheField>
    <cacheField name="order_status" numFmtId="0">
      <sharedItems/>
    </cacheField>
    <cacheField name="order_purchase_timestamp" numFmtId="14">
      <sharedItems containsSemiMixedTypes="0" containsNonDate="0" containsDate="1" containsString="0" minDate="2016-09-04T21:15:19" maxDate="2018-09-03T09:06:57"/>
    </cacheField>
    <cacheField name="order_approved_at" numFmtId="14">
      <sharedItems containsNonDate="0" containsDate="1" containsString="0" containsBlank="1" minDate="2016-09-15T12:16:38" maxDate="2018-09-03T17:40:06"/>
    </cacheField>
    <cacheField name="order_delivered_carrier_date" numFmtId="14">
      <sharedItems containsNonDate="0" containsDate="1" containsString="0" containsBlank="1" minDate="2016-10-08T10:34:01" maxDate="2018-09-11T19:48:28"/>
    </cacheField>
    <cacheField name="order_delivered_customer_date" numFmtId="14">
      <sharedItems containsNonDate="0" containsDate="1" containsString="0" containsBlank="1" minDate="2016-10-11T13:46:32" maxDate="2018-10-17T13:22:46"/>
    </cacheField>
    <cacheField name="order_estimated_delivery_date" numFmtId="14">
      <sharedItems containsSemiMixedTypes="0" containsNonDate="0" containsDate="1" containsString="0" minDate="2016-10-04T00:00:00" maxDate="2018-10-26T00:00:00"/>
    </cacheField>
    <cacheField name="product_category_name" numFmtId="0">
      <sharedItems count="74">
        <s v="cool_stuff"/>
        <s v="utilidades_domesticas"/>
        <s v="artes"/>
        <s v="esporte_lazer"/>
        <s v="moveis_cozinha_area_de_servico_jantar_e_jardim"/>
        <s v="malas_acessorios"/>
        <s v="perfumaria"/>
        <s v="automotivo"/>
        <s v="relogios_presentes"/>
        <s v="casa_construcao"/>
        <s v="eletrodomesticos"/>
        <s v="climatizacao"/>
        <s v="pet_shop"/>
        <s v="informatica_acessorios"/>
        <s v=""/>
        <s v="moveis_decoracao"/>
        <s v="ferramentas_jardim"/>
        <s v="beleza_saude"/>
        <s v="telefonia"/>
        <s v="livros_interesse_geral"/>
        <s v="alimentos"/>
        <s v="brinquedos"/>
        <s v="moveis_escritorio"/>
        <s v="bebes"/>
        <s v="cama_mesa_banho"/>
        <s v="casa_conforto"/>
        <s v="construcao_ferramentas_iluminacao"/>
        <s v="construcao_ferramentas_construcao"/>
        <s v="eletroportateis"/>
        <s v="eletronicos"/>
        <s v="papelaria"/>
        <s v="construcao_ferramentas_seguranca"/>
        <s v="fashion_bolsas_e_acessorios"/>
        <s v="pcs"/>
        <s v="livros_tecnicos"/>
        <s v="agro_industria_e_comercio"/>
        <s v="moveis_sala"/>
        <s v="artigos_de_natal"/>
        <s v="consoles_games"/>
        <s v="sinalizacao_e_seguranca"/>
        <s v="instrumentos_musicais"/>
        <s v="fashion_underwear_e_moda_praia"/>
        <s v="construcao_ferramentas_ferramentas"/>
        <s v="fashion_calcados"/>
        <s v="eletrodomesticos_2"/>
        <s v="alimentos_bebidas"/>
        <s v="construcao_ferramentas_jardim"/>
        <s v="market_place"/>
        <s v="artigos_de_festas"/>
        <s v="cds_dvds_musicais"/>
        <s v="livros_importados"/>
        <s v="bebidas"/>
        <s v="industria_comercio_e_negocios"/>
        <s v="telefonia_fixa"/>
        <s v="audio"/>
        <s v="tablets_impressao_imagem"/>
        <s v="fashion_roupa_masculina"/>
        <s v="cine_foto"/>
        <s v="artes_e_artesanato"/>
        <s v="pc_gamer"/>
        <s v="musica"/>
        <s v="fashion_esporte"/>
        <s v="moveis_quarto"/>
        <s v="portateis_cozinha_e_preparadores_de_alimentos"/>
        <s v="la_cuisine"/>
        <s v="fashion_roupa_feminina"/>
        <s v="portateis_casa_forno_e_cafe"/>
        <s v="fraldas_higiene"/>
        <s v="flores"/>
        <s v="casa_conforto_2"/>
        <s v="dvds_blu_ray"/>
        <s v="moveis_colchao_e_estofado"/>
        <s v="fashion_roupa_infanto_juvenil"/>
        <s v="seguros_e_servicos"/>
      </sharedItems>
    </cacheField>
    <cacheField name="seller_city" numFmtId="0">
      <sharedItems count="611">
        <s v="volta redonda"/>
        <s v="maua"/>
        <s v="sao paulo"/>
        <s v="sao joaquim da barra"/>
        <s v="penapolis"/>
        <s v="belo horizonte"/>
        <s v="sao goncalo"/>
        <s v="santo andre"/>
        <s v="salto"/>
        <s v="guariba"/>
        <s v="praia grande"/>
        <s v="sao jose dos campos"/>
        <s v="maringa"/>
        <s v="valinhos"/>
        <s v="guarulhos"/>
        <s v="campinas"/>
        <s v="ilicinea"/>
        <s v="barueri"/>
        <s v="araguari"/>
        <s v="sao bernardo do campo"/>
        <s v="echapora"/>
        <s v="rio do sul"/>
        <s v="mirassol"/>
        <s v="atibaia"/>
        <s v="borda da mata"/>
        <s v="sao jose do rio pardo"/>
        <s v="ibitinga"/>
        <s v="curitiba"/>
        <s v="itaquaquecetuba"/>
        <s v="brasilia"/>
        <s v="uruacu"/>
        <s v="viamao"/>
        <s v="cariacica"/>
        <s v="santos"/>
        <s v="limeira"/>
        <s v="franca"/>
        <s v="porto alegre"/>
        <s v="bauru"/>
        <s v="videira"/>
        <s v="ribeirao preto"/>
        <s v="piracicaba"/>
        <s v="itajai"/>
        <s v="loanda"/>
        <s v="sorocaba"/>
        <s v="blumenau"/>
        <s v="laranjal paulista"/>
        <s v="rio de janeiro"/>
        <s v="joinville"/>
        <s v="colombo"/>
        <s v="mogi das cruzes"/>
        <s v="vargem grande do sul"/>
        <s v="cascavel"/>
        <s v="sao jose do rio preto"/>
        <s v="santo angelo"/>
        <s v="jacarei"/>
        <s v="araraquara"/>
        <s v="carapicuiba"/>
        <s v="itatiba"/>
        <s v="ribeirao das neves"/>
        <s v="barra mansa"/>
        <s v="betim"/>
        <s v="serra negra"/>
        <s v="jundiai"/>
        <s v="francisco beltrao"/>
        <s v="presidente prudente"/>
        <s v="sete lagoas"/>
        <s v="igaracu do tiete"/>
        <s v="votorantim"/>
        <s v="pirituba"/>
        <s v="apucarana"/>
        <s v="lauro de freitas"/>
        <s v="sumare"/>
        <s v="campo mourao"/>
        <s v="americana"/>
        <s v="nova iguacu"/>
        <s v="monte siao"/>
        <s v="indaiatuba"/>
        <s v="rio claro"/>
        <s v="neopolis"/>
        <s v="porto ferreira"/>
        <s v="bento goncalves"/>
        <s v="ribeirao pires"/>
        <s v="santo andre/sao paulo"/>
        <s v="ampere"/>
        <s v="conselheiro lafaiete"/>
        <s v="pocos de caldas"/>
        <s v="jaragua do sul"/>
        <s v="capivari"/>
        <s v="caxias do sul"/>
        <s v="pradopolis"/>
        <s v="sao jose"/>
        <s v="campo largo"/>
        <s v="jau"/>
        <s v="arapongas"/>
        <s v="uba"/>
        <s v="jacutinga"/>
        <s v="cajamar"/>
        <s v="santa rita do sapucai"/>
        <s v="pinhais"/>
        <s v="guara"/>
        <s v="foz do iguacu"/>
        <s v="lagoa da prata"/>
        <s v="aruja"/>
        <s v="tres rios"/>
        <s v="sarandi"/>
        <s v="bertioga"/>
        <s v="osasco"/>
        <s v="mogi guacu"/>
        <s v="navegantes"/>
        <s v="rio verde"/>
        <s v="votuporanga"/>
        <s v="parana"/>
        <s v="canoas"/>
        <s v="santana de parnaiba"/>
        <s v="artur nogueira"/>
        <s v="uberlandia"/>
        <s v="lencois paulista"/>
        <s v="louveira"/>
        <s v="bombinhas"/>
        <s v="teresopolis"/>
        <s v="ilheus"/>
        <s v="santa barbara d´oeste"/>
        <s v="marilia"/>
        <s v="braganca paulista"/>
        <s v="londrina"/>
        <s v="hortolandia"/>
        <s v="juiz de fora"/>
        <s v="baependi"/>
        <s v="mineiros do tiete"/>
        <s v="assis"/>
        <s v="pompeia"/>
        <s v="pedreira"/>
        <s v="lajeado"/>
        <s v="suzano"/>
        <s v="campo limpo paulista"/>
        <s v="florianopolis"/>
        <s v="petropolis"/>
        <s v="mococa"/>
        <s v="criciuma"/>
        <s v="riberao preto"/>
        <s v="goiania"/>
        <s v="guaruja"/>
        <s v="tres coracoes"/>
        <s v="amparo"/>
        <s v="itauna"/>
        <s v="palhoca"/>
        <s v="rio grande"/>
        <s v="sao ludgero"/>
        <s v="cachoeirinha"/>
        <s v="jaboticabal"/>
        <s v="cornelio procopio"/>
        <s v="umuarama"/>
        <s v="pederneiras"/>
        <s v="congonhal"/>
        <s v="botucatu"/>
        <s v="brusque"/>
        <s v="cruzeiro"/>
        <s v="cataguases"/>
        <s v="formiga"/>
        <s v="brejao"/>
        <s v="andira-pr"/>
        <s v="cotia"/>
        <s v="garca"/>
        <s v="bebedouro"/>
        <s v="ponte nova"/>
        <s v="sao caetano do sul"/>
        <s v="itau de minas"/>
        <s v="bariri"/>
        <s v="recife"/>
        <s v="registro"/>
        <s v="tupa"/>
        <s v="ubatuba"/>
        <s v="santa barbara d'oeste"/>
        <s v="itapevi"/>
        <s v="cosmopolis"/>
        <s v="sao luis"/>
        <s v="novo horizonte"/>
        <s v="contagem"/>
        <s v="diadema"/>
        <s v="cananeia"/>
        <s v="porto belo"/>
        <s v="taruma"/>
        <s v="montenegro"/>
        <s v="rolandia"/>
        <s v="tiradentes"/>
        <s v="claudio"/>
        <s v="rio branco"/>
        <s v="aracatuba"/>
        <s v="catanduva"/>
        <s v="ipaussu"/>
        <s v="rio de janeiro, rio de janeiro, brasil"/>
        <s v="carazinho"/>
        <s v="jales"/>
        <s v="mombuca"/>
        <s v="queimados"/>
        <s v="sao carlos"/>
        <s v="taboao da serra"/>
        <s v="jaguariuna"/>
        <s v="rio bonito"/>
        <s v="caucaia"/>
        <s v="araucaria"/>
        <s v="holambra"/>
        <s v="entre rios do oeste"/>
        <s v="novo hamburgo"/>
        <s v="salvador"/>
        <s v="mogi mirim"/>
        <s v="alvares machado"/>
        <s v="sao bento do sul"/>
        <s v="descalvado"/>
        <s v="andradas"/>
        <s v="fronteira"/>
        <s v="itapecerica da serra"/>
        <s v="jaguaruna"/>
        <s v="camanducaia"/>
        <s v="engenheiro coelho"/>
        <s v="vila velha"/>
        <s v="vitoria"/>
        <s v="joao pessoa"/>
        <s v="duque de caxias"/>
        <s v="sao  paulo"/>
        <s v="rolante"/>
        <s v="farroupilha"/>
        <s v="mirandopolis"/>
        <s v="arraial d'ajuda (porto seguro)"/>
        <s v="sao paulo - sp"/>
        <s v="birigui"/>
        <s v="mage"/>
        <s v="tanabi"/>
        <s v="sao jose dos pinhais"/>
        <s v="balneario camboriu"/>
        <s v="guaratuba"/>
        <s v="sao sebastiao"/>
        <s v="sao pedro"/>
        <s v="pato bragado"/>
        <s v="dracena"/>
        <s v="paulinia"/>
        <s v="ribeirao preto / sao paulo"/>
        <s v="uniao da vitoria"/>
        <s v="poa"/>
        <s v="divinopolis"/>
        <s v="taubate"/>
        <s v="barrinha"/>
        <s v="paulo lopes"/>
        <s v="caruaru"/>
        <s v="fazenda rio grande"/>
        <s v="morrinhos"/>
        <s v="sao pedro da aldeia"/>
        <s v="coxim"/>
        <s v="ponta grossa"/>
        <s v="nilopolis"/>
        <s v="canoinhas"/>
        <s v="niteroi"/>
        <s v="cafelandia"/>
        <s v="teixeira soares"/>
        <s v="barretos"/>
        <s v="fernandopolis"/>
        <s v="porto seguro"/>
        <s v="mesquita"/>
        <s v="sando andre"/>
        <s v="miguelopolis"/>
        <s v="campo bom"/>
        <s v="portoferreira"/>
        <s v="timbo"/>
        <s v="pato branco"/>
        <s v="varginha"/>
        <s v="governador valadares"/>
        <s v="vendas@creditparts.com.br"/>
        <s v="gama"/>
        <s v="vicosa"/>
        <s v="ouro preto"/>
        <s v="ouro fino"/>
        <s v="conchal"/>
        <s v="garuva"/>
        <s v="tabatinga"/>
        <s v="sao joao de meriti"/>
        <s v="s jose do rio preto"/>
        <s v="cuiaba"/>
        <s v="cerqueira cesar"/>
        <s v="boituva"/>
        <s v="curitibanos"/>
        <s v="sp"/>
        <s v="varzea paulista"/>
        <s v="guaira"/>
        <s v="vicente de carvalho"/>
        <s v="pinhalzinho"/>
        <s v="patos de minas"/>
        <s v="pinhais/pr"/>
        <s v="cordeiropolis"/>
        <s v="parnamirim"/>
        <s v="eunapolis"/>
        <s v="lages"/>
        <s v="timoteo"/>
        <s v="concordia"/>
        <s v="muqui"/>
        <s v="coronel fabriciano"/>
        <s v="uberaba"/>
        <s v="mandirituba"/>
        <s v="imbe"/>
        <s v="icara"/>
        <s v="dois corregos"/>
        <s v="alfenas"/>
        <s v="ourinhos"/>
        <s v="portao"/>
        <s v="aparecida"/>
        <s v="presidente bernardes"/>
        <s v="nova friburgo"/>
        <s v="vargem grande paulista"/>
        <s v="armacao dos buzios"/>
        <s v="centro"/>
        <s v="campina das missoes"/>
        <s v="jambeiro"/>
        <s v="tubarao"/>
        <s v="itu"/>
        <s v="japira"/>
        <s v="anapolis"/>
        <s v="laranjeiras do sul"/>
        <s v="serrana"/>
        <s v="araras"/>
        <s v="sao roque"/>
        <s v="socorro"/>
        <s v="campo do meio"/>
        <s v="pedregulho"/>
        <s v="xanxere"/>
        <s v="laurentino"/>
        <s v="paincandu"/>
        <s v="brasilia df"/>
        <s v="carapicuiba / sao paulo"/>
        <s v="sao bento"/>
        <s v="tatui"/>
        <s v="sao leopoldo"/>
        <s v="massaranduba"/>
        <s v="rio negrinho"/>
        <s v="pitanga"/>
        <s v="lambari"/>
        <s v="ibia"/>
        <s v="sinop"/>
        <s v="braco do norte"/>
        <s v="pilar do sul"/>
        <s v="barra velha"/>
        <s v="mairipora"/>
        <s v="sao bernardo do capo"/>
        <s v="bady bassitt"/>
        <s v="itajobi"/>
        <s v="aperibe"/>
        <s v="teresina"/>
        <s v="jussara"/>
        <s v="guaratingueta"/>
        <s v="campo grande"/>
        <s v="ferraz de vasconcelos"/>
        <s v="batatais"/>
        <s v="ipatinga"/>
        <s v="presidente epitacio"/>
        <s v="sao joao del rei"/>
        <s v="venancio aires"/>
        <s v="tabao da serra"/>
        <s v="mairinque"/>
        <s v="embu guacu"/>
        <s v="santo antonio de padua"/>
        <s v="viana"/>
        <s v="monte alto"/>
        <s v="toledo"/>
        <s v="monteiro lobato"/>
        <s v="buritama"/>
        <s v="ji parana"/>
        <s v="ipe"/>
        <s v="macae"/>
        <s v="vassouras"/>
        <s v="santa maria"/>
        <s v="cambe"/>
        <s v="itaipulandia"/>
        <s v="itaborai"/>
        <s v="lagoa santa"/>
        <s v="saquarema"/>
        <s v="congonhas"/>
        <s v="formosa"/>
        <s v="auriflama/sp"/>
        <s v="floranopolis"/>
        <s v="bonfinopolis de minas"/>
        <s v="scao jose do rio pardo"/>
        <s v="mogi das cruses"/>
        <s v="pedrinhas paulista"/>
        <s v="vespasiano"/>
        <s v="rio de janeiro / rio de janeiro"/>
        <s v="campos dos goytacazes"/>
        <s v="rio do oeste"/>
        <s v="nova lima"/>
        <s v="ferraz de  vasconcelos"/>
        <s v="flores da cunha"/>
        <s v="indaial"/>
        <s v="campina grande"/>
        <s v="bofete"/>
        <s v="mamanguape"/>
        <s v="imbituba"/>
        <s v="santa terezinha de itaipu"/>
        <s v="itaporanga"/>
        <s v="parai"/>
        <s v="taio"/>
        <s v="lorena"/>
        <s v="fortaleza"/>
        <s v="tiete"/>
        <s v="leme"/>
        <s v="santa barbara d oeste"/>
        <s v="francisco morato"/>
        <s v="santo antonio de posse"/>
        <s v="sao pauo"/>
        <s v="aparecida de goiania"/>
        <s v="luiz alves"/>
        <s v="estancia velha"/>
        <s v="serra"/>
        <s v="castro"/>
        <s v="franco da rocha"/>
        <s v="domingos martins"/>
        <s v="mogi das cruzes / sp"/>
        <s v="marialva"/>
        <s v="nova odessa"/>
        <s v="mucambo"/>
        <s v="alambari"/>
        <s v="formosa do oeste"/>
        <s v="campos novos"/>
        <s v="pedro leopoldo"/>
        <s v="sp / sp"/>
        <s v="monte alegre do sul"/>
        <s v="mateus leme"/>
        <s v="bocaiuva do sul"/>
        <s v="resende"/>
        <s v="pinhalao"/>
        <s v="pelotas"/>
        <s v="paracambi"/>
        <s v="campo magro"/>
        <s v="cariacica / es"/>
        <s v="angra dos reis"/>
        <s v="garopaba"/>
        <s v="sabara"/>
        <s v="paraiba do sul"/>
        <s v="serra redonda"/>
        <s v="arvorezinha"/>
        <s v="santa rosa de viterbo"/>
        <s v="sao jose dos pinhas"/>
        <s v="natal"/>
        <s v="alvorada"/>
        <s v="guanambi"/>
        <s v="garulhos"/>
        <s v="torres"/>
        <s v="sombrio"/>
        <s v="tres de maio"/>
        <s v="ronda alta"/>
        <s v="floresta"/>
        <s v="jacarei / sao paulo"/>
        <s v="palotina"/>
        <s v="carmo do cajuru"/>
        <s v="extrema"/>
        <s v="santa catarina"/>
        <s v="muriae"/>
        <s v="marechal candido rondon"/>
        <s v="terra boa"/>
        <s v="mandaguacu"/>
        <s v="manaus"/>
        <s v="paraiso do sul"/>
        <s v="sertanopolis"/>
        <s v="itapeva"/>
        <s v="santa cruz do sul"/>
        <s v="dores de campos"/>
        <s v="california"/>
        <s v="marica"/>
        <s v="joao pinheiro"/>
        <s v="sbc/sp"/>
        <s v="04482255"/>
        <s v="bom jardim"/>
        <s v="montes claros"/>
        <s v="prados"/>
        <s v="ibirite"/>
        <s v="sao paluo"/>
        <s v="chapeco"/>
        <s v="jaragua"/>
        <s v="afonso claudio"/>
        <s v="paranavai"/>
        <s v="cachoeira do sul"/>
        <s v="sao miguel d'oeste"/>
        <s v="sao vicente"/>
        <s v="santa maria da serra"/>
        <s v="auriflama"/>
        <s v="laguna"/>
        <s v="luziania"/>
        <s v="aracaju"/>
        <s v="cacador"/>
        <s v="caratinga"/>
        <s v="piracanjuba"/>
        <s v="vitoria de santo antao"/>
        <s v="sao paulop"/>
        <s v="tocantins"/>
        <s v="erechim"/>
        <s v="sao miguel do oeste"/>
        <s v="porto velho"/>
        <s v="joao monlevade"/>
        <s v="olimpia"/>
        <s v="jaci"/>
        <s v="embu das artes"/>
        <s v="ararangua"/>
        <s v="irece"/>
        <s v="treze tilias"/>
        <s v="itirapina"/>
        <s v="janauba"/>
        <s v="angra dos reis rj"/>
        <s v="colorado"/>
        <s v="cachoeiro de itapemirim"/>
        <s v="pitangueiras"/>
        <s v="guanhaes"/>
        <s v="balenario camboriu"/>
        <s v="divisa nova"/>
        <s v="bahia"/>
        <s v="cianorte"/>
        <s v="sao jose do rio pret"/>
        <s v="presidente getulio"/>
        <s v="araxa"/>
        <s v="eusebio"/>
        <s v="arinos"/>
        <s v="xaxim"/>
        <s v="bandeirantes"/>
        <s v="rodeio"/>
        <s v="clementina"/>
        <s v="santa rosa"/>
        <s v="imbituva"/>
        <s v="irati"/>
        <s v="osvaldo cruz"/>
        <s v="varzea alegre"/>
        <s v="aguas claras df"/>
        <s v="belford roxo"/>
        <s v="guaimbe"/>
        <s v="gaspar"/>
        <s v="tres coroas"/>
        <s v="guiricema"/>
        <s v="sao paulo / sao paulo"/>
        <s v="ipira"/>
        <s v="imigrante"/>
        <s v="robeirao preto"/>
        <s v="santa terezinha de goias"/>
        <s v="carmo da mata"/>
        <s v="soledade"/>
        <s v="messias targino"/>
        <s v="feira de santana"/>
        <s v="cascavael"/>
        <s v="maua/sao paulo"/>
        <s v="bom jesus dos perdoes"/>
        <s v="condor"/>
        <s v="camboriu"/>
        <s v="sao  jose dos pinhais"/>
        <s v="sao paulo sp"/>
        <s v="igrejinha"/>
        <s v="mandaguari"/>
        <s v="cravinhos"/>
        <s v="guarapuava"/>
        <s v="fernando prestes"/>
        <s v="colatina"/>
        <s v="sao sebastiao da grama/sp"/>
        <s v="passos"/>
        <s v="nova petropolis"/>
        <s v="picarras"/>
        <s v="castro pires"/>
        <s v="jarinu"/>
        <s v="itapetininga"/>
        <s v="barbacena/ minas gerais"/>
        <s v="almirante tamandare"/>
        <s v="rio de janeiro \rio de janeiro"/>
        <s v="itabira"/>
        <s v="nhandeara"/>
        <s v="jaciara"/>
        <s v="ao bernardo do campo"/>
        <s v="santa cecilia"/>
        <s v="triunfo"/>
        <s v="macatuba"/>
        <s v="medianeira"/>
        <s v="uruguaiana"/>
        <s v="pouso alegre"/>
        <s v="nova trento"/>
        <s v="araquari"/>
        <s v="itapema"/>
        <s v="sao joao da boa vista"/>
        <s v="santo antonio da patrulha"/>
        <s v="lages - sc"/>
        <s v="marapoama"/>
        <s v="brotas"/>
        <s v="ivoti"/>
        <s v="sapiranga"/>
        <s v="cordilheira alta"/>
        <s v="novo hamburgo, rio grande do sul, brasil"/>
        <s v="itapui"/>
        <s v="são paulo"/>
        <s v="ribeirao pretp"/>
        <s v="pacatuba"/>
        <s v="tambau"/>
        <s v="minas gerais"/>
        <s v="abadia de goias"/>
        <s v="oliveira"/>
        <s v="orleans"/>
        <s v="bage"/>
        <s v="orlandia"/>
        <s v="sao francisco do sul"/>
        <s v="vera cruz"/>
        <s v="rio das pedras"/>
        <s v="juzeiro do norte"/>
        <s v="ipua"/>
        <s v="horizontina"/>
        <s v="caieiras"/>
        <s v="barro alto"/>
        <s v="campanha"/>
        <s v="barbacena"/>
        <s v="pirassununga"/>
        <s v="sbc"/>
        <s v="goioere"/>
        <s v="belo horizont"/>
        <s v="avare"/>
      </sharedItems>
    </cacheField>
    <cacheField name="seller_state" numFmtId="0">
      <sharedItems count="23">
        <s v="SP"/>
        <s v="RJ"/>
        <s v="MG"/>
        <s v="PR"/>
        <s v="SC"/>
        <s v="DF"/>
        <s v="GO"/>
        <s v="RS"/>
        <s v="ES"/>
        <s v="BA"/>
        <s v="SE"/>
        <s v="PE"/>
        <s v="MA"/>
        <s v="AC"/>
        <s v="CE"/>
        <s v="PB"/>
        <s v="MS"/>
        <s v="MT"/>
        <s v="RN"/>
        <s v="PI"/>
        <s v="RO"/>
        <s v="PA"/>
        <s v="AM"/>
      </sharedItems>
    </cacheField>
    <cacheField name="Day" numFmtId="0">
      <sharedItems count="7">
        <s v="Wed"/>
        <s v="Fri"/>
        <s v="Mon"/>
        <s v="Sun"/>
        <s v="Sat"/>
        <s v="Thu"/>
        <s v="Tue"/>
      </sharedItems>
    </cacheField>
    <cacheField name="Weekday/Weekennd" numFmtId="0">
      <sharedItems/>
    </cacheField>
    <cacheField name="Year" numFmtId="0">
      <sharedItems containsSemiMixedTypes="0" containsString="0" containsNumber="1" containsInteger="1" minValue="2016" maxValue="2018" count="3">
        <n v="2017"/>
        <n v="2018"/>
        <n v="2016"/>
      </sharedItems>
    </cacheField>
    <cacheField name="Month" numFmtId="0">
      <sharedItems count="12">
        <s v="Sep"/>
        <s v="May"/>
        <s v="Oct"/>
        <s v="Aug"/>
        <s v="Jan"/>
        <s v="Mar"/>
        <s v="Jul"/>
        <s v="Apr"/>
        <s v="Jun"/>
        <s v="Feb"/>
        <s v="Nov"/>
        <s v="Dec"/>
      </sharedItems>
    </cacheField>
    <cacheField name="Quarter" numFmtId="0">
      <sharedItems count="4">
        <s v="Quarter3"/>
        <s v="Quarter2"/>
        <s v="Quarter4"/>
        <s v="Quarter1"/>
      </sharedItems>
    </cacheField>
    <cacheField name="Profit" numFmtId="0">
      <sharedItems containsSemiMixedTypes="0" containsString="0" containsNumber="1" minValue="-3763.56" maxValue="11984.08"/>
    </cacheField>
    <cacheField name="Shipping Days" numFmtId="0">
      <sharedItems containsMixedTypes="1" containsNumber="1" containsInteger="1" minValue="0" maxValue="42803"/>
    </cacheField>
  </cacheFields>
  <extLst>
    <ext xmlns:x14="http://schemas.microsoft.com/office/spreadsheetml/2009/9/main" uri="{725AE2AE-9491-48be-B2B4-4EB974FC3084}">
      <x14:pivotCacheDefinition pivotCacheId="286159555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0C261-ED06-42BB-8730-F0CF598A3F5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5:C8" firstHeaderRow="1" firstDataRow="2" firstDataCol="1"/>
  <pivotFields count="30">
    <pivotField dataField="1" showAll="0" sumSubtotal="1">
      <items count="98668">
        <item x="0"/>
        <item x="214"/>
        <item x="462"/>
        <item x="852"/>
        <item x="905"/>
        <item x="1243"/>
        <item x="457"/>
        <item x="1557"/>
        <item x="378"/>
        <item x="1909"/>
        <item x="530"/>
        <item x="1992"/>
        <item x="958"/>
        <item x="1704"/>
        <item x="2396"/>
        <item x="2352"/>
        <item x="1581"/>
        <item x="2424"/>
        <item x="2182"/>
        <item x="2359"/>
        <item x="1230"/>
        <item x="473"/>
        <item x="2084"/>
        <item x="4"/>
        <item x="2214"/>
        <item x="1356"/>
        <item x="2201"/>
        <item x="428"/>
        <item x="1944"/>
        <item x="1974"/>
        <item x="1324"/>
        <item x="1096"/>
        <item x="2730"/>
        <item x="2792"/>
        <item x="2827"/>
        <item x="2849"/>
        <item x="2919"/>
        <item x="2961"/>
        <item x="1325"/>
        <item x="3151"/>
        <item x="3249"/>
        <item x="1984"/>
        <item x="3285"/>
        <item x="3356"/>
        <item x="3420"/>
        <item x="3456"/>
        <item x="3512"/>
        <item x="3588"/>
        <item x="3750"/>
        <item x="3845"/>
        <item x="3904"/>
        <item x="3927"/>
        <item x="4002"/>
        <item x="4017"/>
        <item x="4066"/>
        <item x="4090"/>
        <item x="4112"/>
        <item x="4136"/>
        <item x="4180"/>
        <item x="4208"/>
        <item x="4230"/>
        <item x="4257"/>
        <item x="4263"/>
        <item x="4282"/>
        <item x="4304"/>
        <item x="4326"/>
        <item x="4338"/>
        <item x="4411"/>
        <item x="4426"/>
        <item x="4466"/>
        <item x="4605"/>
        <item x="4639"/>
        <item x="4660"/>
        <item x="3877"/>
        <item x="4714"/>
        <item x="4748"/>
        <item x="4838"/>
        <item x="4901"/>
        <item x="4905"/>
        <item x="4923"/>
        <item x="5054"/>
        <item x="5092"/>
        <item x="5130"/>
        <item x="5156"/>
        <item x="5165"/>
        <item x="5182"/>
        <item x="5223"/>
        <item x="5238"/>
        <item x="5283"/>
        <item x="5306"/>
        <item x="5362"/>
        <item x="5389"/>
        <item x="5408"/>
        <item x="5442"/>
        <item x="5470"/>
        <item x="5500"/>
        <item x="5515"/>
        <item x="5520"/>
        <item x="3940"/>
        <item x="5561"/>
        <item x="5586"/>
        <item x="5697"/>
        <item x="1104"/>
        <item x="5060"/>
        <item x="5751"/>
        <item x="2079"/>
        <item x="5796"/>
        <item x="5805"/>
        <item x="5824"/>
        <item x="5874"/>
        <item x="5927"/>
        <item x="5945"/>
        <item x="5987"/>
        <item x="6031"/>
        <item x="1824"/>
        <item x="6090"/>
        <item x="6107"/>
        <item x="6133"/>
        <item x="2995"/>
        <item x="6170"/>
        <item x="3698"/>
        <item x="6210"/>
        <item x="5994"/>
        <item x="3286"/>
        <item x="6327"/>
        <item x="283"/>
        <item x="6480"/>
        <item x="2855"/>
        <item x="6587"/>
        <item x="6636"/>
        <item x="6644"/>
        <item x="6687"/>
        <item x="6700"/>
        <item x="6736"/>
        <item x="6741"/>
        <item x="6835"/>
        <item x="6853"/>
        <item x="6910"/>
        <item x="6926"/>
        <item x="6946"/>
        <item x="7007"/>
        <item x="7013"/>
        <item x="7027"/>
        <item x="7055"/>
        <item x="7076"/>
        <item x="5522"/>
        <item x="7131"/>
        <item x="7200"/>
        <item x="7231"/>
        <item x="6488"/>
        <item x="7282"/>
        <item x="1991"/>
        <item x="6873"/>
        <item x="7444"/>
        <item x="7496"/>
        <item x="7510"/>
        <item x="807"/>
        <item x="7573"/>
        <item x="7588"/>
        <item x="6094"/>
        <item x="7638"/>
        <item x="7682"/>
        <item x="7759"/>
        <item x="2390"/>
        <item x="7800"/>
        <item x="7821"/>
        <item x="7848"/>
        <item x="7861"/>
        <item x="7889"/>
        <item x="2635"/>
        <item x="4624"/>
        <item x="7982"/>
        <item x="7991"/>
        <item x="8066"/>
        <item x="8078"/>
        <item x="8100"/>
        <item x="8116"/>
        <item x="3926"/>
        <item x="8148"/>
        <item x="8166"/>
        <item x="8215"/>
        <item x="8236"/>
        <item x="8262"/>
        <item x="5851"/>
        <item x="8309"/>
        <item x="1918"/>
        <item x="8323"/>
        <item x="8332"/>
        <item x="8339"/>
        <item x="8354"/>
        <item x="8412"/>
        <item x="8441"/>
        <item x="8455"/>
        <item x="8468"/>
        <item x="8481"/>
        <item x="6551"/>
        <item x="8519"/>
        <item x="2607"/>
        <item x="8564"/>
        <item x="8611"/>
        <item x="8648"/>
        <item x="8662"/>
        <item x="4207"/>
        <item x="8709"/>
        <item x="8737"/>
        <item x="8760"/>
        <item x="3500"/>
        <item x="8787"/>
        <item x="8798"/>
        <item x="8872"/>
        <item x="8889"/>
        <item x="8949"/>
        <item x="9008"/>
        <item x="28"/>
        <item x="9027"/>
        <item x="9108"/>
        <item x="9132"/>
        <item x="2885"/>
        <item x="289"/>
        <item x="9168"/>
        <item x="9242"/>
        <item x="6929"/>
        <item x="5733"/>
        <item x="779"/>
        <item x="9327"/>
        <item x="5654"/>
        <item x="9367"/>
        <item x="9393"/>
        <item x="9397"/>
        <item x="4339"/>
        <item x="9450"/>
        <item x="9506"/>
        <item x="1418"/>
        <item x="9536"/>
        <item x="9549"/>
        <item x="9588"/>
        <item x="9615"/>
        <item x="2369"/>
        <item x="5445"/>
        <item x="9696"/>
        <item x="3114"/>
        <item x="9757"/>
        <item x="477"/>
        <item x="3198"/>
        <item x="9816"/>
        <item x="9840"/>
        <item x="2370"/>
        <item x="2242"/>
        <item x="9904"/>
        <item x="1165"/>
        <item x="9954"/>
        <item x="9992"/>
        <item x="10002"/>
        <item x="1278"/>
        <item x="10041"/>
        <item x="10081"/>
        <item x="10085"/>
        <item x="10100"/>
        <item x="4375"/>
        <item x="7630"/>
        <item x="5212"/>
        <item x="10172"/>
        <item x="4853"/>
        <item x="5527"/>
        <item x="7566"/>
        <item x="5148"/>
        <item x="708"/>
        <item x="10254"/>
        <item x="4553"/>
        <item x="10328"/>
        <item x="10351"/>
        <item x="10377"/>
        <item x="7980"/>
        <item x="10387"/>
        <item x="1535"/>
        <item x="10450"/>
        <item x="10454"/>
        <item x="10578"/>
        <item x="10591"/>
        <item x="10647"/>
        <item x="10659"/>
        <item x="10664"/>
        <item x="1995"/>
        <item x="10687"/>
        <item x="970"/>
        <item x="10766"/>
        <item x="10781"/>
        <item x="1712"/>
        <item x="2291"/>
        <item x="10842"/>
        <item x="10862"/>
        <item x="10900"/>
        <item x="10954"/>
        <item x="10972"/>
        <item x="10981"/>
        <item x="11037"/>
        <item x="11046"/>
        <item x="291"/>
        <item x="5240"/>
        <item x="11094"/>
        <item x="11103"/>
        <item x="11122"/>
        <item x="11137"/>
        <item x="1246"/>
        <item x="11159"/>
        <item x="5057"/>
        <item x="11197"/>
        <item x="11203"/>
        <item x="5493"/>
        <item x="11240"/>
        <item x="11258"/>
        <item x="11269"/>
        <item x="11336"/>
        <item x="11348"/>
        <item x="11364"/>
        <item x="4792"/>
        <item x="2928"/>
        <item x="5479"/>
        <item x="7897"/>
        <item x="7145"/>
        <item x="5743"/>
        <item x="11467"/>
        <item x="11470"/>
        <item x="11478"/>
        <item x="11496"/>
        <item x="11510"/>
        <item x="11529"/>
        <item x="10428"/>
        <item x="6126"/>
        <item x="3879"/>
        <item x="11606"/>
        <item x="11619"/>
        <item x="11634"/>
        <item x="11655"/>
        <item x="3105"/>
        <item x="11689"/>
        <item x="2222"/>
        <item x="11704"/>
        <item x="11754"/>
        <item x="11783"/>
        <item x="11794"/>
        <item x="4988"/>
        <item x="6201"/>
        <item x="3944"/>
        <item x="1284"/>
        <item x="11889"/>
        <item x="2887"/>
        <item x="11932"/>
        <item x="914"/>
        <item x="9004"/>
        <item x="12043"/>
        <item x="2022"/>
        <item x="12016"/>
        <item x="12081"/>
        <item x="12100"/>
        <item x="11743"/>
        <item x="1938"/>
        <item x="2246"/>
        <item x="10200"/>
        <item x="8816"/>
        <item x="8453"/>
        <item x="12262"/>
        <item x="12271"/>
        <item x="12308"/>
        <item x="6493"/>
        <item x="12327"/>
        <item x="7330"/>
        <item x="12348"/>
        <item x="12363"/>
        <item x="12387"/>
        <item x="6400"/>
        <item x="12407"/>
        <item x="12414"/>
        <item x="9414"/>
        <item x="12481"/>
        <item x="12500"/>
        <item x="9267"/>
        <item x="12534"/>
        <item x="12540"/>
        <item x="918"/>
        <item x="4077"/>
        <item x="12570"/>
        <item x="12585"/>
        <item x="12599"/>
        <item x="12636"/>
        <item x="3423"/>
        <item x="3701"/>
        <item x="12736"/>
        <item x="12751"/>
        <item x="12754"/>
        <item x="6848"/>
        <item x="12821"/>
        <item x="12877"/>
        <item x="12899"/>
        <item x="3174"/>
        <item x="4991"/>
        <item x="12958"/>
        <item x="9070"/>
        <item x="9646"/>
        <item x="12704"/>
        <item x="13009"/>
        <item x="13022"/>
        <item x="5886"/>
        <item x="13050"/>
        <item x="13058"/>
        <item x="13064"/>
        <item x="13099"/>
        <item x="13110"/>
        <item x="5318"/>
        <item x="13159"/>
        <item x="13170"/>
        <item x="5253"/>
        <item x="13239"/>
        <item x="2652"/>
        <item x="13256"/>
        <item x="13265"/>
        <item x="13279"/>
        <item x="13281"/>
        <item x="13289"/>
        <item x="1951"/>
        <item x="13321"/>
        <item x="13335"/>
        <item x="13343"/>
        <item x="13371"/>
        <item x="5892"/>
        <item x="13384"/>
        <item x="2225"/>
        <item x="1107"/>
        <item x="13418"/>
        <item x="13429"/>
        <item x="13435"/>
        <item x="13460"/>
        <item x="13477"/>
        <item x="12322"/>
        <item x="11079"/>
        <item x="10048"/>
        <item x="13537"/>
        <item x="13552"/>
        <item x="13565"/>
        <item x="5420"/>
        <item x="1802"/>
        <item x="10543"/>
        <item x="13670"/>
        <item x="13680"/>
        <item x="2450"/>
        <item x="13714"/>
        <item x="13724"/>
        <item x="10636"/>
        <item x="1606"/>
        <item x="13406"/>
        <item x="13787"/>
        <item x="13803"/>
        <item x="13817"/>
        <item x="13836"/>
        <item x="13849"/>
        <item x="13864"/>
        <item x="13890"/>
        <item x="13895"/>
        <item x="13902"/>
        <item x="13923"/>
        <item x="12836"/>
        <item x="4052"/>
        <item x="7466"/>
        <item x="13121"/>
        <item x="6866"/>
        <item x="11818"/>
        <item x="4644"/>
        <item x="4021"/>
        <item x="8071"/>
        <item x="14064"/>
        <item x="14085"/>
        <item x="14105"/>
        <item x="9028"/>
        <item x="5691"/>
        <item x="12072"/>
        <item x="1290"/>
        <item x="14174"/>
        <item x="14186"/>
        <item x="14199"/>
        <item x="5234"/>
        <item x="11468"/>
        <item x="12432"/>
        <item x="13171"/>
        <item x="14281"/>
        <item x="7947"/>
        <item x="2592"/>
        <item x="14345"/>
        <item x="14352"/>
        <item x="1997"/>
        <item x="14405"/>
        <item x="14477"/>
        <item x="14492"/>
        <item x="14504"/>
        <item x="14515"/>
        <item x="31"/>
        <item x="14533"/>
        <item x="14546"/>
        <item x="4631"/>
        <item x="14574"/>
        <item x="14584"/>
        <item x="14602"/>
        <item x="14610"/>
        <item x="10214"/>
        <item x="217"/>
        <item x="12210"/>
        <item x="1300"/>
        <item x="7826"/>
        <item x="14691"/>
        <item x="14699"/>
        <item x="3801"/>
        <item x="9384"/>
        <item x="8908"/>
        <item x="14784"/>
        <item x="14795"/>
        <item x="10966"/>
        <item x="14814"/>
        <item x="9171"/>
        <item x="14851"/>
        <item x="6637"/>
        <item x="14873"/>
        <item x="14883"/>
        <item x="14888"/>
        <item x="14898"/>
        <item x="14902"/>
        <item x="14912"/>
        <item x="7438"/>
        <item x="644"/>
        <item x="4908"/>
        <item x="14941"/>
        <item x="14957"/>
        <item x="14966"/>
        <item x="2966"/>
        <item x="13482"/>
        <item x="6004"/>
        <item x="13024"/>
        <item x="7318"/>
        <item x="15061"/>
        <item x="15074"/>
        <item x="2528"/>
        <item x="15089"/>
        <item x="15099"/>
        <item x="2599"/>
        <item x="1431"/>
        <item x="14505"/>
        <item x="15121"/>
        <item x="1367"/>
        <item x="13221"/>
        <item x="15143"/>
        <item x="111"/>
        <item x="15163"/>
        <item x="15181"/>
        <item x="13126"/>
        <item x="14635"/>
        <item x="7864"/>
        <item x="15221"/>
        <item x="15252"/>
        <item x="15265"/>
        <item x="10205"/>
        <item x="15297"/>
        <item x="15324"/>
        <item x="10031"/>
        <item x="1432"/>
        <item x="10870"/>
        <item x="3491"/>
        <item x="15403"/>
        <item x="1718"/>
        <item x="880"/>
        <item x="15436"/>
        <item x="13624"/>
        <item x="15459"/>
        <item x="15465"/>
        <item x="689"/>
        <item x="4397"/>
        <item x="1979"/>
        <item x="15514"/>
        <item x="11801"/>
        <item x="8185"/>
        <item x="15562"/>
        <item x="15575"/>
        <item x="15589"/>
        <item x="15604"/>
        <item x="13795"/>
        <item x="11307"/>
        <item x="15652"/>
        <item x="5224"/>
        <item x="15668"/>
        <item x="1545"/>
        <item x="3416"/>
        <item x="15705"/>
        <item x="15707"/>
        <item x="2451"/>
        <item x="14240"/>
        <item x="15778"/>
        <item x="4846"/>
        <item x="15894"/>
        <item x="14725"/>
        <item x="7701"/>
        <item x="2948"/>
        <item x="15938"/>
        <item x="11701"/>
        <item x="500"/>
        <item x="4859"/>
        <item x="7245"/>
        <item x="15962"/>
        <item x="8521"/>
        <item x="7113"/>
        <item x="15981"/>
        <item x="13122"/>
        <item x="16002"/>
        <item x="16028"/>
        <item x="16033"/>
        <item x="15280"/>
        <item x="16062"/>
        <item x="16072"/>
        <item x="14849"/>
        <item x="16101"/>
        <item x="16127"/>
        <item x="16135"/>
        <item x="16137"/>
        <item x="5171"/>
        <item x="10567"/>
        <item x="3856"/>
        <item x="16179"/>
        <item x="4935"/>
        <item x="2516"/>
        <item x="5123"/>
        <item x="16256"/>
        <item x="2766"/>
        <item x="3211"/>
        <item x="16291"/>
        <item x="7520"/>
        <item x="16314"/>
        <item x="14324"/>
        <item x="11620"/>
        <item x="859"/>
        <item x="16355"/>
        <item x="10688"/>
        <item x="16386"/>
        <item x="1722"/>
        <item x="16442"/>
        <item x="11752"/>
        <item x="13187"/>
        <item x="10493"/>
        <item x="14498"/>
        <item x="10573"/>
        <item x="16065"/>
        <item x="9172"/>
        <item x="7374"/>
        <item x="16533"/>
        <item x="16542"/>
        <item x="16545"/>
        <item x="1087"/>
        <item x="10334"/>
        <item x="9937"/>
        <item x="6550"/>
        <item x="12680"/>
        <item x="16626"/>
        <item x="16659"/>
        <item x="16614"/>
        <item x="16683"/>
        <item x="16704"/>
        <item x="16740"/>
        <item x="14876"/>
        <item x="989"/>
        <item x="1841"/>
        <item x="14133"/>
        <item x="6771"/>
        <item x="16809"/>
        <item x="16828"/>
        <item x="16838"/>
        <item x="16857"/>
        <item x="13506"/>
        <item x="6361"/>
        <item x="11540"/>
        <item x="14255"/>
        <item x="16899"/>
        <item x="16901"/>
        <item x="1610"/>
        <item x="16926"/>
        <item x="16936"/>
        <item x="16226"/>
        <item x="11162"/>
        <item x="16987"/>
        <item x="16483"/>
        <item x="4926"/>
        <item x="3371"/>
        <item x="6260"/>
        <item x="6638"/>
        <item x="17083"/>
        <item x="8827"/>
        <item x="17106"/>
        <item x="4729"/>
        <item x="9212"/>
        <item x="5977"/>
        <item x="17139"/>
        <item x="17145"/>
        <item x="7234"/>
        <item x="11114"/>
        <item x="7350"/>
        <item x="10506"/>
        <item x="12161"/>
        <item x="9106"/>
        <item x="8320"/>
        <item x="17211"/>
        <item x="17222"/>
        <item x="17231"/>
        <item x="17239"/>
        <item x="17247"/>
        <item x="17262"/>
        <item x="17267"/>
        <item x="17283"/>
        <item x="6890"/>
        <item x="3107"/>
        <item x="6766"/>
        <item x="466"/>
        <item x="17359"/>
        <item x="17368"/>
        <item x="17375"/>
        <item x="15064"/>
        <item x="2285"/>
        <item x="17403"/>
        <item x="17405"/>
        <item x="17411"/>
        <item x="10049"/>
        <item x="17478"/>
        <item x="10963"/>
        <item x="13858"/>
        <item x="2296"/>
        <item x="17509"/>
        <item x="17519"/>
        <item x="2373"/>
        <item x="7670"/>
        <item x="17543"/>
        <item x="10530"/>
        <item x="8989"/>
        <item x="17573"/>
        <item x="16586"/>
        <item x="481"/>
        <item x="17600"/>
        <item x="8021"/>
        <item x="12600"/>
        <item x="12840"/>
        <item x="8845"/>
        <item x="17639"/>
        <item x="17650"/>
        <item x="17661"/>
        <item x="16463"/>
        <item x="9"/>
        <item x="3043"/>
        <item x="3458"/>
        <item x="17710"/>
        <item x="12783"/>
        <item x="5530"/>
        <item x="17740"/>
        <item x="17750"/>
        <item x="17753"/>
        <item x="8628"/>
        <item x="15886"/>
        <item x="17780"/>
        <item x="10808"/>
        <item x="9207"/>
        <item x="8882"/>
        <item x="17822"/>
        <item x="2374"/>
        <item x="1613"/>
        <item x="17848"/>
        <item x="17854"/>
        <item x="9451"/>
        <item x="9781"/>
        <item x="2444"/>
        <item x="17561"/>
        <item x="17883"/>
        <item x="17888"/>
        <item x="17889"/>
        <item x="17896"/>
        <item x="17899"/>
        <item x="17908"/>
        <item x="17913"/>
        <item x="17925"/>
        <item x="17933"/>
        <item x="4694"/>
        <item x="9706"/>
        <item x="533"/>
        <item x="17955"/>
        <item x="17969"/>
        <item x="17982"/>
        <item x="7356"/>
        <item x="6427"/>
        <item x="18008"/>
        <item x="12917"/>
        <item x="10341"/>
        <item x="18070"/>
        <item x="7351"/>
        <item x="5188"/>
        <item x="18093"/>
        <item x="8252"/>
        <item x="18109"/>
        <item x="18127"/>
        <item x="18144"/>
        <item x="18162"/>
        <item x="18169"/>
        <item x="18179"/>
        <item x="18184"/>
        <item x="2247"/>
        <item x="17754"/>
        <item x="18216"/>
        <item x="13127"/>
        <item x="18235"/>
        <item x="18244"/>
        <item x="534"/>
        <item x="17568"/>
        <item x="4100"/>
        <item x="18307"/>
        <item x="7486"/>
        <item x="12421"/>
        <item x="18336"/>
        <item x="18344"/>
        <item x="11821"/>
        <item x="3291"/>
        <item x="1537"/>
        <item x="14780"/>
        <item x="18387"/>
        <item x="720"/>
        <item x="18399"/>
        <item x="18402"/>
        <item x="8008"/>
        <item x="2453"/>
        <item x="12802"/>
        <item x="18443"/>
        <item x="17102"/>
        <item x="18470"/>
        <item x="18473"/>
        <item x="10083"/>
        <item x="4531"/>
        <item x="18502"/>
        <item x="17627"/>
        <item x="16356"/>
        <item x="18532"/>
        <item x="18545"/>
        <item x="18556"/>
        <item x="18565"/>
        <item x="9483"/>
        <item x="17298"/>
        <item x="18597"/>
        <item x="4952"/>
        <item x="13383"/>
        <item x="5270"/>
        <item x="15188"/>
        <item x="18626"/>
        <item x="17817"/>
        <item x="15680"/>
        <item x="6503"/>
        <item x="18663"/>
        <item x="18672"/>
        <item x="18683"/>
        <item x="8115"/>
        <item x="5080"/>
        <item x="18718"/>
        <item x="18732"/>
        <item x="3011"/>
        <item x="12020"/>
        <item x="12841"/>
        <item x="3611"/>
        <item x="18765"/>
        <item x="18775"/>
        <item x="9335"/>
        <item x="18791"/>
        <item x="18798"/>
        <item x="4847"/>
        <item x="14666"/>
        <item x="18853"/>
        <item x="7319"/>
        <item x="12436"/>
        <item x="5665"/>
        <item x="14346"/>
        <item x="18896"/>
        <item x="1326"/>
        <item x="2174"/>
        <item x="10353"/>
        <item x="1619"/>
        <item x="18949"/>
        <item x="18956"/>
        <item x="3045"/>
        <item x="15315"/>
        <item x="6404"/>
        <item x="10836"/>
        <item x="18987"/>
        <item x="19002"/>
        <item x="19008"/>
        <item x="12606"/>
        <item x="10304"/>
        <item x="19028"/>
        <item x="19032"/>
        <item x="19039"/>
        <item x="19043"/>
        <item x="925"/>
        <item x="19058"/>
        <item x="13014"/>
        <item x="12954"/>
        <item x="11604"/>
        <item x="9555"/>
        <item x="16843"/>
        <item x="7975"/>
        <item x="9484"/>
        <item x="19127"/>
        <item x="19137"/>
        <item x="10904"/>
        <item x="8152"/>
        <item x="8953"/>
        <item x="19166"/>
        <item x="19170"/>
        <item x="8428"/>
        <item x="19176"/>
        <item x="19183"/>
        <item x="19194"/>
        <item x="4422"/>
        <item x="19208"/>
        <item x="19213"/>
        <item x="7468"/>
        <item x="3359"/>
        <item x="5423"/>
        <item x="6944"/>
        <item x="19266"/>
        <item x="19271"/>
        <item x="18320"/>
        <item x="18569"/>
        <item x="16903"/>
        <item x="13878"/>
        <item x="2655"/>
        <item x="6506"/>
        <item x="11448"/>
        <item x="306"/>
        <item x="8328"/>
        <item x="7153"/>
        <item x="10108"/>
        <item x="18727"/>
        <item x="19395"/>
        <item x="9850"/>
        <item x="19413"/>
        <item x="19418"/>
        <item x="19262"/>
        <item x="1622"/>
        <item x="14285"/>
        <item x="14446"/>
        <item x="9754"/>
        <item x="7830"/>
        <item x="19471"/>
        <item x="19481"/>
        <item x="17143"/>
        <item x="18128"/>
        <item x="18525"/>
        <item x="8211"/>
        <item x="19284"/>
        <item x="4795"/>
        <item x="14044"/>
        <item x="19562"/>
        <item x="19569"/>
        <item x="11234"/>
        <item x="3846"/>
        <item x="18947"/>
        <item x="17819"/>
        <item x="19592"/>
        <item x="19600"/>
        <item x="14256"/>
        <item x="19624"/>
        <item x="15208"/>
        <item x="10484"/>
        <item x="19634"/>
        <item x="7154"/>
        <item x="9166"/>
        <item x="19648"/>
        <item x="13593"/>
        <item x="13374"/>
        <item x="999"/>
        <item x="19677"/>
        <item x="3212"/>
        <item x="15304"/>
        <item x="18931"/>
        <item x="4058"/>
        <item x="19713"/>
        <item x="15586"/>
        <item x="6175"/>
        <item x="8110"/>
        <item x="2969"/>
        <item x="6860"/>
        <item x="19745"/>
        <item x="19747"/>
        <item x="12113"/>
        <item x="19761"/>
        <item x="5392"/>
        <item x="19786"/>
        <item x="6215"/>
        <item x="19808"/>
        <item x="1566"/>
        <item x="10492"/>
        <item x="19824"/>
        <item x="19831"/>
        <item x="19842"/>
        <item x="19865"/>
        <item x="19883"/>
        <item x="19892"/>
        <item x="16362"/>
        <item x="18810"/>
        <item x="19956"/>
        <item x="10737"/>
        <item x="8161"/>
        <item x="16477"/>
        <item x="4865"/>
        <item x="19992"/>
        <item x="20000"/>
        <item x="13439"/>
        <item x="20015"/>
        <item x="16861"/>
        <item x="10495"/>
        <item x="20034"/>
        <item x="3293"/>
        <item x="8674"/>
        <item x="20060"/>
        <item x="3770"/>
        <item x="20081"/>
        <item x="20085"/>
        <item x="4767"/>
        <item x="16568"/>
        <item x="7088"/>
        <item x="1626"/>
        <item x="10244"/>
        <item x="17086"/>
        <item x="7790"/>
        <item x="20135"/>
        <item x="724"/>
        <item x="18664"/>
        <item x="6405"/>
        <item x="20152"/>
        <item x="3502"/>
        <item x="20178"/>
        <item x="1445"/>
        <item x="20139"/>
        <item x="16951"/>
        <item x="20199"/>
        <item x="20202"/>
        <item x="11812"/>
        <item x="5096"/>
        <item x="15128"/>
        <item x="9650"/>
        <item x="15288"/>
        <item x="20244"/>
        <item x="17112"/>
        <item x="7325"/>
        <item x="19138"/>
        <item x="10967"/>
        <item x="10134"/>
        <item x="20292"/>
        <item x="17492"/>
        <item x="18100"/>
        <item x="3279"/>
        <item x="20336"/>
        <item x="17675"/>
        <item x="8206"/>
        <item x="20345"/>
        <item x="19958"/>
        <item x="14871"/>
        <item x="20373"/>
        <item x="20376"/>
        <item x="20075"/>
        <item x="8990"/>
        <item x="20387"/>
        <item x="20397"/>
        <item x="16494"/>
        <item x="20419"/>
        <item x="6280"/>
        <item x="20437"/>
        <item x="11656"/>
        <item x="12651"/>
        <item x="3200"/>
        <item x="256"/>
        <item x="20476"/>
        <item x="20484"/>
        <item x="20306"/>
        <item x="11107"/>
        <item x="20525"/>
        <item x="20527"/>
        <item x="10270"/>
        <item x="20531"/>
        <item x="20540"/>
        <item x="20546"/>
        <item x="20553"/>
        <item x="656"/>
        <item x="20563"/>
        <item x="7012"/>
        <item x="9036"/>
        <item x="20578"/>
        <item x="1331"/>
        <item x="506"/>
        <item x="20611"/>
        <item x="1805"/>
        <item x="20649"/>
        <item x="12640"/>
        <item x="19823"/>
        <item x="10034"/>
        <item x="1285"/>
        <item x="20697"/>
        <item x="17323"/>
        <item x="20718"/>
        <item x="19263"/>
        <item x="20729"/>
        <item x="17572"/>
        <item x="14473"/>
        <item x="6008"/>
        <item x="16893"/>
        <item x="3615"/>
        <item x="13431"/>
        <item x="2411"/>
        <item x="11070"/>
        <item x="20785"/>
        <item x="20260"/>
        <item x="4768"/>
        <item x="7649"/>
        <item x="20820"/>
        <item x="20827"/>
        <item x="5902"/>
        <item x="5386"/>
        <item x="2612"/>
        <item x="20847"/>
        <item x="20855"/>
        <item x="16672"/>
        <item x="14543"/>
        <item x="20868"/>
        <item x="20877"/>
        <item x="20888"/>
        <item x="15937"/>
        <item x="18653"/>
        <item x="20898"/>
        <item x="11905"/>
        <item x="20771"/>
        <item x="6613"/>
        <item x="19781"/>
        <item x="10678"/>
        <item x="7251"/>
        <item x="12685"/>
        <item x="7901"/>
        <item x="20931"/>
        <item x="11041"/>
        <item x="17475"/>
        <item x="18938"/>
        <item x="18151"/>
        <item x="13243"/>
        <item x="2143"/>
        <item x="16424"/>
        <item x="20981"/>
        <item x="20984"/>
        <item x="315"/>
        <item x="1739"/>
        <item x="21012"/>
        <item x="17893"/>
        <item x="18719"/>
        <item x="21023"/>
        <item x="3679"/>
        <item x="659"/>
        <item x="13045"/>
        <item x="21061"/>
        <item x="16846"/>
        <item x="21067"/>
        <item x="21091"/>
        <item x="17164"/>
        <item x="19445"/>
        <item x="21110"/>
        <item x="10510"/>
        <item x="16854"/>
        <item x="726"/>
        <item x="21152"/>
        <item x="20901"/>
        <item x="10389"/>
        <item x="7326"/>
        <item x="7058"/>
        <item x="3379"/>
        <item x="6892"/>
        <item x="7733"/>
        <item x="17446"/>
        <item x="21179"/>
        <item x="21188"/>
        <item x="21195"/>
        <item x="21197"/>
        <item x="6236"/>
        <item x="1630"/>
        <item x="14325"/>
        <item x="21213"/>
        <item x="14412"/>
        <item x="21226"/>
        <item x="18373"/>
        <item x="18522"/>
        <item x="20564"/>
        <item x="20193"/>
        <item x="17035"/>
        <item x="13761"/>
        <item x="21273"/>
        <item x="9772"/>
        <item x="8344"/>
        <item x="21286"/>
        <item x="15520"/>
        <item x="19143"/>
        <item x="18426"/>
        <item x="5864"/>
        <item x="18544"/>
        <item x="15423"/>
        <item x="21326"/>
        <item x="9062"/>
        <item x="19141"/>
        <item x="21351"/>
        <item x="6836"/>
        <item x="21359"/>
        <item x="4603"/>
        <item x="13614"/>
        <item x="3579"/>
        <item x="21399"/>
        <item x="14704"/>
        <item x="21423"/>
        <item x="21428"/>
        <item x="11361"/>
        <item x="17175"/>
        <item x="21444"/>
        <item x="21446"/>
        <item x="21459"/>
        <item x="3713"/>
        <item x="20163"/>
        <item x="21477"/>
        <item x="21487"/>
        <item x="19632"/>
        <item x="8545"/>
        <item x="3338"/>
        <item x="21503"/>
        <item x="11938"/>
        <item x="16859"/>
        <item x="21519"/>
        <item x="6111"/>
        <item x="17535"/>
        <item x="21526"/>
        <item x="21530"/>
        <item x="9341"/>
        <item x="21542"/>
        <item x="4025"/>
        <item x="20377"/>
        <item x="5215"/>
        <item x="7489"/>
        <item x="21571"/>
        <item x="21576"/>
        <item x="4507"/>
        <item x="19212"/>
        <item x="9262"/>
        <item x="9220"/>
        <item x="9688"/>
        <item x="5810"/>
        <item x="21641"/>
        <item x="13936"/>
        <item x="6461"/>
        <item x="5817"/>
        <item x="11060"/>
        <item x="18856"/>
        <item x="660"/>
        <item x="7866"/>
        <item x="6191"/>
        <item x="11637"/>
        <item x="1633"/>
        <item x="34"/>
        <item x="8694"/>
        <item x="20068"/>
        <item x="20481"/>
        <item x="21767"/>
        <item x="8936"/>
        <item x="12214"/>
        <item x="729"/>
        <item x="21785"/>
        <item x="3488"/>
        <item x="13797"/>
        <item x="21805"/>
        <item x="21810"/>
        <item x="13918"/>
        <item x="695"/>
        <item x="13702"/>
        <item x="19686"/>
        <item x="5510"/>
        <item x="16695"/>
        <item x="21865"/>
        <item x="11660"/>
        <item x="6855"/>
        <item x="13329"/>
        <item x="21886"/>
        <item x="21889"/>
        <item x="20486"/>
        <item x="18007"/>
        <item x="7377"/>
        <item x="5594"/>
        <item x="5820"/>
        <item x="21921"/>
        <item x="5268"/>
        <item x="7505"/>
        <item x="6302"/>
        <item x="21958"/>
        <item x="6934"/>
        <item x="21979"/>
        <item x="21086"/>
        <item x="13299"/>
        <item x="21990"/>
        <item x="19041"/>
        <item x="12388"/>
        <item x="11311"/>
        <item x="5063"/>
        <item x="22013"/>
        <item x="16821"/>
        <item x="4976"/>
        <item x="22026"/>
        <item x="1006"/>
        <item x="15803"/>
        <item x="18484"/>
        <item x="19469"/>
        <item x="22056"/>
        <item x="399"/>
        <item x="20287"/>
        <item x="22067"/>
        <item x="10051"/>
        <item x="16037"/>
        <item x="22087"/>
        <item x="5840"/>
        <item x="9119"/>
        <item x="22104"/>
        <item x="7290"/>
        <item x="21202"/>
        <item x="3455"/>
        <item x="661"/>
        <item x="13784"/>
        <item x="3318"/>
        <item x="14667"/>
        <item x="5597"/>
        <item x="5003"/>
        <item x="22173"/>
        <item x="22175"/>
        <item x="21447"/>
        <item x="22183"/>
        <item x="22186"/>
        <item x="6697"/>
        <item x="13523"/>
        <item x="22210"/>
        <item x="12338"/>
        <item x="17746"/>
        <item x="21671"/>
        <item x="22234"/>
        <item x="8450"/>
        <item x="22250"/>
        <item x="22254"/>
        <item x="22267"/>
        <item x="12949"/>
        <item x="22276"/>
        <item x="6160"/>
        <item x="18092"/>
        <item x="11692"/>
        <item x="9385"/>
        <item x="21607"/>
        <item x="14809"/>
        <item x="817"/>
        <item x="10794"/>
        <item x="11990"/>
        <item x="19052"/>
        <item x="22341"/>
        <item x="12393"/>
        <item x="22357"/>
        <item x="22366"/>
        <item x="22371"/>
        <item x="10099"/>
        <item x="18004"/>
        <item x="18071"/>
        <item x="10708"/>
        <item x="13669"/>
        <item x="7699"/>
        <item x="13358"/>
        <item x="22421"/>
        <item x="162"/>
        <item x="21037"/>
        <item x="13031"/>
        <item x="20091"/>
        <item x="22447"/>
        <item x="5732"/>
        <item x="22456"/>
        <item x="14628"/>
        <item x="8377"/>
        <item x="19345"/>
        <item x="7952"/>
        <item x="12739"/>
        <item x="22490"/>
        <item x="4773"/>
        <item x="8030"/>
        <item x="18688"/>
        <item x="22519"/>
        <item x="22525"/>
        <item x="22529"/>
        <item x="22531"/>
        <item x="6009"/>
        <item x="12642"/>
        <item x="19896"/>
        <item x="21629"/>
        <item x="19498"/>
        <item x="21860"/>
        <item x="9652"/>
        <item x="3466"/>
        <item x="13141"/>
        <item x="7277"/>
        <item x="22590"/>
        <item x="21180"/>
        <item x="21955"/>
        <item x="417"/>
        <item x="18642"/>
        <item x="22629"/>
        <item x="5217"/>
        <item x="10052"/>
        <item x="11425"/>
        <item x="22665"/>
        <item x="4867"/>
        <item x="3104"/>
        <item x="20698"/>
        <item x="22676"/>
        <item x="17783"/>
        <item x="22688"/>
        <item x="2892"/>
        <item x="1011"/>
        <item x="22713"/>
        <item x="22273"/>
        <item x="9679"/>
        <item x="8525"/>
        <item x="17714"/>
        <item x="22725"/>
        <item x="9872"/>
        <item x="3143"/>
        <item x="2087"/>
        <item x="15627"/>
        <item x="20166"/>
        <item x="8963"/>
        <item x="22755"/>
        <item x="22763"/>
        <item x="17663"/>
        <item x="11261"/>
        <item x="6577"/>
        <item x="1169"/>
        <item x="13822"/>
        <item x="11082"/>
        <item x="22844"/>
        <item x="22197"/>
        <item x="21988"/>
        <item x="11917"/>
        <item x="6618"/>
        <item x="836"/>
        <item x="15655"/>
        <item x="15446"/>
        <item x="13991"/>
        <item x="9077"/>
        <item x="10529"/>
        <item x="17254"/>
        <item x="22885"/>
        <item x="22902"/>
        <item x="8225"/>
        <item x="6394"/>
        <item x="14314"/>
        <item x="7807"/>
        <item x="7291"/>
        <item x="22804"/>
        <item x="6862"/>
        <item x="8217"/>
        <item x="22951"/>
        <item x="5829"/>
        <item x="2939"/>
        <item x="21790"/>
        <item x="21329"/>
        <item x="19033"/>
        <item x="7393"/>
        <item x="21711"/>
        <item x="11127"/>
        <item x="22820"/>
        <item x="15282"/>
        <item x="9803"/>
        <item x="20136"/>
        <item x="14373"/>
        <item x="19368"/>
        <item x="5693"/>
        <item x="23018"/>
        <item x="13956"/>
        <item x="14020"/>
        <item x="8605"/>
        <item x="2482"/>
        <item x="8512"/>
        <item x="9347"/>
        <item x="23047"/>
        <item x="20167"/>
        <item x="14450"/>
        <item x="4178"/>
        <item x="13832"/>
        <item x="1851"/>
        <item x="4366"/>
        <item x="2378"/>
        <item x="15765"/>
        <item x="3157"/>
        <item x="22036"/>
        <item x="11512"/>
        <item x="18711"/>
        <item x="17844"/>
        <item x="16707"/>
        <item x="14106"/>
        <item x="23104"/>
        <item x="8418"/>
        <item x="7655"/>
        <item x="12576"/>
        <item x="4891"/>
        <item x="19568"/>
        <item x="14861"/>
        <item x="23145"/>
        <item x="23147"/>
        <item x="4912"/>
        <item x="4652"/>
        <item x="20498"/>
        <item x="4564"/>
        <item x="20576"/>
        <item x="23161"/>
        <item x="18231"/>
        <item x="21112"/>
        <item x="12879"/>
        <item x="13866"/>
        <item x="13225"/>
        <item x="23186"/>
        <item x="5009"/>
        <item x="2499"/>
        <item x="23200"/>
        <item x="2731"/>
        <item x="10536"/>
        <item x="6598"/>
        <item x="4219"/>
        <item x="10317"/>
        <item x="8324"/>
        <item x="23245"/>
        <item x="23247"/>
        <item x="14732"/>
        <item x="23254"/>
        <item x="20332"/>
        <item x="10812"/>
        <item x="9827"/>
        <item x="19029"/>
        <item x="23287"/>
        <item x="10973"/>
        <item x="665"/>
        <item x="1320"/>
        <item x="11211"/>
        <item x="7292"/>
        <item x="1014"/>
        <item x="4134"/>
        <item x="23307"/>
        <item x="9834"/>
        <item x="22835"/>
        <item x="19936"/>
        <item x="16885"/>
        <item x="2251"/>
        <item x="1158"/>
        <item x="10329"/>
        <item x="17784"/>
        <item x="3537"/>
        <item x="2894"/>
        <item x="23368"/>
        <item x="11826"/>
        <item x="8849"/>
        <item x="21746"/>
        <item x="14121"/>
        <item x="23405"/>
        <item x="4614"/>
        <item x="5670"/>
        <item x="13928"/>
        <item x="23424"/>
        <item x="1422"/>
        <item x="23430"/>
        <item x="5498"/>
        <item x="18661"/>
        <item x="23451"/>
        <item x="1383"/>
        <item x="9726"/>
        <item x="10551"/>
        <item x="10271"/>
        <item x="20598"/>
        <item x="17206"/>
        <item x="4634"/>
        <item x="14142"/>
        <item x="3167"/>
        <item x="14228"/>
        <item x="23504"/>
        <item x="10962"/>
        <item x="5197"/>
        <item x="23516"/>
        <item x="23519"/>
        <item x="22237"/>
        <item x="18558"/>
        <item x="8984"/>
        <item x="18033"/>
        <item x="12092"/>
        <item x="4195"/>
        <item x="15083"/>
        <item x="14242"/>
        <item x="598"/>
        <item x="328"/>
        <item x="23568"/>
        <item x="6511"/>
        <item x="23582"/>
        <item x="16006"/>
        <item x="1197"/>
        <item x="5426"/>
        <item x="13066"/>
        <item x="2190"/>
        <item x="12650"/>
        <item x="23628"/>
        <item x="14931"/>
        <item x="18815"/>
        <item x="2031"/>
        <item x="9063"/>
        <item x="6262"/>
        <item x="22514"/>
        <item x="9155"/>
        <item x="16241"/>
        <item x="7492"/>
        <item x="23668"/>
        <item x="18637"/>
        <item x="19859"/>
        <item x="21306"/>
        <item x="23676"/>
        <item x="1749"/>
        <item x="14245"/>
        <item x="6899"/>
        <item x="6481"/>
        <item x="19297"/>
        <item x="10073"/>
        <item x="21388"/>
        <item x="11078"/>
        <item x="7695"/>
        <item x="12101"/>
        <item x="3539"/>
        <item x="12449"/>
        <item x="23716"/>
        <item x="23721"/>
        <item x="19147"/>
        <item x="3081"/>
        <item x="15325"/>
        <item x="14223"/>
        <item x="23266"/>
        <item x="23747"/>
        <item x="21425"/>
        <item x="23753"/>
        <item x="10218"/>
        <item x="17273"/>
        <item x="18274"/>
        <item x="7498"/>
        <item x="11141"/>
        <item x="21435"/>
        <item x="8965"/>
        <item x="23780"/>
        <item x="691"/>
        <item x="15273"/>
        <item x="2430"/>
        <item x="10142"/>
        <item x="19228"/>
        <item x="1854"/>
        <item x="23796"/>
        <item x="6307"/>
        <item x="4732"/>
        <item x="11205"/>
        <item x="22111"/>
        <item x="8121"/>
        <item x="1463"/>
        <item x="3820"/>
        <item x="11611"/>
        <item x="23825"/>
        <item x="23837"/>
        <item x="8671"/>
        <item x="7160"/>
        <item x="23844"/>
        <item x="7161"/>
        <item x="17497"/>
        <item x="11113"/>
        <item x="23853"/>
        <item x="23859"/>
        <item x="165"/>
        <item x="6341"/>
        <item x="10880"/>
        <item x="123"/>
        <item x="4153"/>
        <item x="14549"/>
        <item x="20501"/>
        <item x="23636"/>
        <item x="23892"/>
        <item x="23901"/>
        <item x="8170"/>
        <item x="17154"/>
        <item x="23907"/>
        <item x="21732"/>
        <item x="13461"/>
        <item x="23916"/>
        <item x="18999"/>
        <item x="12200"/>
        <item x="4289"/>
        <item x="23923"/>
        <item x="23927"/>
        <item x="19351"/>
        <item x="4129"/>
        <item x="788"/>
        <item x="23952"/>
        <item x="667"/>
        <item x="20500"/>
        <item x="9039"/>
        <item x="15119"/>
        <item x="18072"/>
        <item x="21565"/>
        <item x="16708"/>
        <item x="5640"/>
        <item x="16007"/>
        <item x="20534"/>
        <item x="8919"/>
        <item x="22268"/>
        <item x="17395"/>
        <item x="16559"/>
        <item x="19233"/>
        <item x="8821"/>
        <item x="3144"/>
        <item x="24033"/>
        <item x="24038"/>
        <item x="13370"/>
        <item x="24049"/>
        <item x="24052"/>
        <item x="24057"/>
        <item x="24067"/>
        <item x="9130"/>
        <item x="7192"/>
        <item x="15228"/>
        <item x="24044"/>
        <item x="14587"/>
        <item x="24086"/>
        <item x="20076"/>
        <item x="1855"/>
        <item x="16541"/>
        <item x="11071"/>
        <item x="1473"/>
        <item x="65"/>
        <item x="22364"/>
        <item x="23162"/>
        <item x="5486"/>
        <item x="5334"/>
        <item x="24142"/>
        <item x="15358"/>
        <item x="15917"/>
        <item x="24150"/>
        <item x="14669"/>
        <item x="24168"/>
        <item x="6951"/>
        <item x="18050"/>
        <item x="23866"/>
        <item x="17251"/>
        <item x="4581"/>
        <item x="8279"/>
        <item x="23558"/>
        <item x="23163"/>
        <item x="19857"/>
        <item x="2553"/>
        <item x="24206"/>
        <item x="13160"/>
        <item x="20249"/>
        <item x="3718"/>
        <item x="23081"/>
        <item x="8663"/>
        <item x="455"/>
        <item x="19764"/>
        <item x="24235"/>
        <item x="668"/>
        <item x="9079"/>
        <item x="24245"/>
        <item x="7632"/>
        <item x="17245"/>
        <item x="22285"/>
        <item x="20262"/>
        <item x="24257"/>
        <item x="3887"/>
        <item x="24269"/>
        <item x="19885"/>
        <item x="18401"/>
        <item x="18284"/>
        <item x="19550"/>
        <item x="24288"/>
        <item x="14835"/>
        <item x="22484"/>
        <item x="3997"/>
        <item x="16193"/>
        <item x="8583"/>
        <item x="9991"/>
        <item x="10105"/>
        <item x="22088"/>
        <item x="24342"/>
        <item x="14041"/>
        <item x="20857"/>
        <item x="14836"/>
        <item x="24363"/>
        <item x="1129"/>
        <item x="12450"/>
        <item x="8444"/>
        <item x="5427"/>
        <item x="12610"/>
        <item x="3965"/>
        <item x="23172"/>
        <item x="21752"/>
        <item x="5089"/>
        <item x="23638"/>
        <item x="5071"/>
        <item x="13010"/>
        <item x="24417"/>
        <item x="1342"/>
        <item x="6193"/>
        <item x="20862"/>
        <item x="24441"/>
        <item x="8893"/>
        <item x="24446"/>
        <item x="24452"/>
        <item x="8065"/>
        <item x="1756"/>
        <item x="11287"/>
        <item x="4985"/>
        <item x="24471"/>
        <item x="5309"/>
        <item x="24473"/>
        <item x="1130"/>
        <item x="4286"/>
        <item x="24180"/>
        <item x="5013"/>
        <item x="24497"/>
        <item x="17373"/>
        <item x="7199"/>
        <item x="22215"/>
        <item x="5605"/>
        <item x="13063"/>
        <item x="9656"/>
        <item x="18986"/>
        <item x="24539"/>
        <item x="24542"/>
        <item x="18334"/>
        <item x="12790"/>
        <item x="8546"/>
        <item x="24223"/>
        <item x="13039"/>
        <item x="24555"/>
        <item x="19864"/>
        <item x="24565"/>
        <item x="6785"/>
        <item x="15845"/>
        <item x="10782"/>
        <item x="21627"/>
        <item x="24580"/>
        <item x="21390"/>
        <item x="22660"/>
        <item x="24311"/>
        <item x="10409"/>
        <item x="11097"/>
        <item x="6603"/>
        <item x="6547"/>
        <item x="24613"/>
        <item x="4030"/>
        <item x="24624"/>
        <item x="24628"/>
        <item x="6659"/>
        <item x="24636"/>
        <item x="7080"/>
        <item x="6717"/>
        <item x="19853"/>
        <item x="9563"/>
        <item x="21279"/>
        <item x="22476"/>
        <item x="23116"/>
        <item x="9420"/>
        <item x="1355"/>
        <item x="24663"/>
        <item x="2076"/>
        <item x="17097"/>
        <item x="12781"/>
        <item x="15457"/>
        <item x="24678"/>
        <item x="21221"/>
        <item x="1575"/>
        <item x="24689"/>
        <item x="24690"/>
        <item x="10902"/>
        <item x="3082"/>
        <item x="13903"/>
        <item x="21118"/>
        <item x="23868"/>
        <item x="15721"/>
        <item x="8527"/>
        <item x="10767"/>
        <item x="602"/>
        <item x="5966"/>
        <item x="11235"/>
        <item x="17317"/>
        <item x="16580"/>
        <item x="18229"/>
        <item x="2851"/>
        <item x="21488"/>
        <item x="14009"/>
        <item x="24751"/>
        <item x="6718"/>
        <item x="5338"/>
        <item x="1024"/>
        <item x="6359"/>
        <item x="669"/>
        <item x="24773"/>
        <item x="20054"/>
        <item x="9905"/>
        <item x="20197"/>
        <item x="6970"/>
        <item x="4360"/>
        <item x="13618"/>
        <item x="19918"/>
        <item x="11158"/>
        <item x="22319"/>
        <item x="4666"/>
        <item x="17422"/>
        <item x="22786"/>
        <item x="7182"/>
        <item x="11490"/>
        <item x="6101"/>
        <item x="17012"/>
        <item x="24820"/>
        <item x="24829"/>
        <item x="742"/>
        <item x="12286"/>
        <item x="23394"/>
        <item x="24844"/>
        <item x="16774"/>
        <item x="24851"/>
        <item x="20882"/>
        <item x="6254"/>
        <item x="24854"/>
        <item x="24658"/>
        <item x="24861"/>
        <item x="2198"/>
        <item x="9033"/>
        <item x="13210"/>
        <item x="2578"/>
        <item x="23129"/>
        <item x="19020"/>
        <item x="4517"/>
        <item x="21866"/>
        <item x="20757"/>
        <item x="12203"/>
        <item x="24525"/>
        <item x="6998"/>
        <item x="941"/>
        <item x="24895"/>
        <item x="20770"/>
        <item x="19751"/>
        <item x="17096"/>
        <item x="20365"/>
        <item x="10814"/>
        <item x="7428"/>
        <item x="20270"/>
        <item x="13227"/>
        <item x="15785"/>
        <item x="19071"/>
        <item x="24932"/>
        <item x="1133"/>
        <item x="338"/>
        <item x="24938"/>
        <item x="743"/>
        <item x="21215"/>
        <item x="13178"/>
        <item x="10053"/>
        <item x="18555"/>
        <item x="19623"/>
        <item x="16139"/>
        <item x="23466"/>
        <item x="5953"/>
        <item x="16572"/>
        <item x="8472"/>
        <item x="4541"/>
        <item x="18752"/>
        <item x="2932"/>
        <item x="13740"/>
        <item x="12780"/>
        <item x="22275"/>
        <item x="17785"/>
        <item x="5698"/>
        <item x="17270"/>
        <item x="1027"/>
        <item x="148"/>
        <item x="1286"/>
        <item x="14313"/>
        <item x="24996"/>
        <item x="2229"/>
        <item x="11907"/>
        <item x="19712"/>
        <item x="20592"/>
        <item x="7000"/>
        <item x="11803"/>
        <item x="17345"/>
        <item x="21703"/>
        <item x="13144"/>
        <item x="8597"/>
        <item x="20658"/>
        <item x="6579"/>
        <item x="5920"/>
        <item x="6182"/>
        <item x="1227"/>
        <item x="12422"/>
        <item x="1655"/>
        <item x="4032"/>
        <item x="25064"/>
        <item x="4181"/>
        <item x="3301"/>
        <item x="17004"/>
        <item x="25074"/>
        <item x="18741"/>
        <item x="896"/>
        <item x="16560"/>
        <item x="24042"/>
        <item x="4706"/>
        <item x="7001"/>
        <item x="10344"/>
        <item x="18419"/>
        <item x="18593"/>
        <item x="8000"/>
        <item x="6087"/>
        <item x="13568"/>
        <item x="5855"/>
        <item x="9351"/>
        <item x="25115"/>
        <item x="23197"/>
        <item x="3854"/>
        <item x="12132"/>
        <item x="22164"/>
        <item x="7915"/>
        <item x="1214"/>
        <item x="2383"/>
        <item x="17203"/>
        <item x="6774"/>
        <item x="10594"/>
        <item x="7237"/>
        <item x="25153"/>
        <item x="7476"/>
        <item x="10132"/>
        <item x="13467"/>
        <item x="1226"/>
        <item x="23505"/>
        <item x="25171"/>
        <item x="8649"/>
        <item x="11776"/>
        <item x="13368"/>
        <item x="13741"/>
        <item x="25186"/>
        <item x="7595"/>
        <item x="1029"/>
        <item x="24407"/>
        <item x="16748"/>
        <item x="25198"/>
        <item x="22754"/>
        <item x="22003"/>
        <item x="4733"/>
        <item x="10232"/>
        <item x="22637"/>
        <item x="15407"/>
        <item x="25213"/>
        <item x="24388"/>
        <item x="5341"/>
        <item x="25226"/>
        <item x="16976"/>
        <item x="4739"/>
        <item x="1135"/>
        <item x="3206"/>
        <item x="23943"/>
        <item x="22698"/>
        <item x="21479"/>
        <item x="19489"/>
        <item x="24859"/>
        <item x="2563"/>
        <item x="24857"/>
        <item x="25250"/>
        <item x="16664"/>
        <item x="11921"/>
        <item x="14539"/>
        <item x="25276"/>
        <item x="7092"/>
        <item x="672"/>
        <item x="23862"/>
        <item x="23602"/>
        <item x="25283"/>
        <item x="1471"/>
        <item x="14661"/>
        <item x="17122"/>
        <item x="25289"/>
        <item x="25292"/>
        <item x="5131"/>
        <item x="20848"/>
        <item x="1318"/>
        <item x="23983"/>
        <item x="19974"/>
        <item x="9965"/>
        <item x="11360"/>
        <item x="10015"/>
        <item x="5308"/>
        <item x="13651"/>
        <item x="16315"/>
        <item x="25319"/>
        <item x="19628"/>
        <item x="3430"/>
        <item x="15779"/>
        <item x="21021"/>
        <item x="25326"/>
        <item x="13992"/>
        <item x="20758"/>
        <item x="25167"/>
        <item x="19371"/>
        <item x="9228"/>
        <item x="16703"/>
        <item x="25348"/>
        <item x="15646"/>
        <item x="25353"/>
        <item x="23350"/>
        <item x="13737"/>
        <item x="3803"/>
        <item x="12439"/>
        <item x="25382"/>
        <item x="2471"/>
        <item x="24352"/>
        <item x="11995"/>
        <item x="1929"/>
        <item x="9491"/>
        <item x="18224"/>
        <item x="16415"/>
        <item x="25399"/>
        <item x="70"/>
        <item x="1867"/>
        <item x="14419"/>
        <item x="19657"/>
        <item x="2135"/>
        <item x="24593"/>
        <item x="25417"/>
        <item x="22050"/>
        <item x="8040"/>
        <item x="11808"/>
        <item x="23693"/>
        <item x="15130"/>
        <item x="24039"/>
        <item x="19975"/>
        <item x="6719"/>
        <item x="20736"/>
        <item x="15590"/>
        <item x="16745"/>
        <item x="22597"/>
        <item x="89"/>
        <item x="16468"/>
        <item x="3878"/>
        <item x="169"/>
        <item x="25442"/>
        <item x="25446"/>
        <item x="7737"/>
        <item x="22388"/>
        <item x="25452"/>
        <item x="12345"/>
        <item x="20873"/>
        <item x="23557"/>
        <item x="3772"/>
        <item x="25024"/>
        <item x="19784"/>
        <item x="17392"/>
        <item x="25471"/>
        <item x="25475"/>
        <item x="15830"/>
        <item x="23059"/>
        <item x="20745"/>
        <item x="21161"/>
        <item x="943"/>
        <item x="23518"/>
        <item x="18323"/>
        <item x="5430"/>
        <item x="25496"/>
        <item x="19720"/>
        <item x="8277"/>
        <item x="25504"/>
        <item x="7956"/>
        <item x="16522"/>
        <item x="16040"/>
        <item x="12644"/>
        <item x="21109"/>
        <item x="10978"/>
        <item x="24606"/>
        <item x="9083"/>
        <item x="9605"/>
        <item x="13972"/>
        <item x="16316"/>
        <item x="8452"/>
        <item x="6301"/>
        <item x="21996"/>
        <item x="16405"/>
        <item x="24408"/>
        <item x="23833"/>
        <item x="25535"/>
        <item x="7972"/>
        <item x="10422"/>
        <item x="13083"/>
        <item x="19159"/>
        <item x="25558"/>
        <item x="8598"/>
        <item x="24285"/>
        <item x="19107"/>
        <item x="16465"/>
        <item x="22856"/>
        <item x="1256"/>
        <item x="25573"/>
        <item x="18346"/>
        <item x="9192"/>
        <item x="25578"/>
        <item x="22874"/>
        <item x="7943"/>
        <item x="23969"/>
        <item x="13453"/>
        <item x="7119"/>
        <item x="6447"/>
        <item x="14714"/>
        <item x="16367"/>
        <item x="1289"/>
        <item x="15335"/>
        <item x="22508"/>
        <item x="20551"/>
        <item x="25600"/>
        <item x="4096"/>
        <item x="8778"/>
        <item x="8706"/>
        <item x="24669"/>
        <item x="5710"/>
        <item x="22551"/>
        <item x="606"/>
        <item x="23531"/>
        <item x="15340"/>
        <item x="18632"/>
        <item x="3598"/>
        <item x="2059"/>
        <item x="25625"/>
        <item x="23932"/>
        <item x="19000"/>
        <item x="6720"/>
        <item x="6410"/>
        <item x="5642"/>
        <item x="22223"/>
        <item x="6923"/>
        <item x="5952"/>
        <item x="10468"/>
        <item x="16629"/>
        <item x="21058"/>
        <item x="2917"/>
        <item x="24668"/>
        <item x="18379"/>
        <item x="170"/>
        <item x="19771"/>
        <item x="9085"/>
        <item x="9778"/>
        <item x="15402"/>
        <item x="13040"/>
        <item x="6137"/>
        <item x="21287"/>
        <item x="21935"/>
        <item x="10452"/>
        <item x="10603"/>
        <item x="18325"/>
        <item x="3252"/>
        <item x="24458"/>
        <item x="25675"/>
        <item x="346"/>
        <item x="11393"/>
        <item x="21747"/>
        <item x="1485"/>
        <item x="23215"/>
        <item x="14598"/>
        <item x="1195"/>
        <item x="13911"/>
        <item x="25208"/>
        <item x="25706"/>
        <item x="25710"/>
        <item x="15726"/>
        <item x="25712"/>
        <item x="25715"/>
        <item x="11668"/>
        <item x="12830"/>
        <item x="237"/>
        <item x="4300"/>
        <item x="6722"/>
        <item x="13347"/>
        <item x="1763"/>
        <item x="22764"/>
        <item x="9818"/>
        <item x="1391"/>
        <item x="25736"/>
        <item x="16222"/>
        <item x="22181"/>
        <item x="25744"/>
        <item x="22469"/>
        <item x="14188"/>
        <item x="25762"/>
        <item x="25765"/>
        <item x="20102"/>
        <item x="347"/>
        <item x="25773"/>
        <item x="5858"/>
        <item x="8292"/>
        <item x="22614"/>
        <item x="19990"/>
        <item x="1869"/>
        <item x="3639"/>
        <item x="25793"/>
        <item x="25797"/>
        <item x="19683"/>
        <item x="15766"/>
        <item x="18845"/>
        <item x="4389"/>
        <item x="6784"/>
        <item x="25823"/>
        <item x="25831"/>
        <item x="18720"/>
        <item x="6519"/>
        <item x="14514"/>
        <item x="25846"/>
        <item x="15148"/>
        <item x="15523"/>
        <item x="22839"/>
        <item x="23634"/>
        <item x="10558"/>
        <item x="25282"/>
        <item x="25863"/>
        <item x="11940"/>
        <item x="20042"/>
        <item x="25869"/>
        <item x="24830"/>
        <item x="4060"/>
        <item x="11830"/>
        <item x="23177"/>
        <item x="12293"/>
        <item x="791"/>
        <item x="25887"/>
        <item x="2172"/>
        <item x="14853"/>
        <item x="24683"/>
        <item x="18078"/>
        <item x="25514"/>
        <item x="21063"/>
        <item x="6916"/>
        <item x="21638"/>
        <item x="25906"/>
        <item x="21174"/>
        <item x="6451"/>
        <item x="24997"/>
        <item x="16344"/>
        <item x="4598"/>
        <item x="24774"/>
        <item x="10769"/>
        <item x="12565"/>
        <item x="6529"/>
        <item x="23698"/>
        <item x="8126"/>
        <item x="22149"/>
        <item x="25931"/>
        <item x="11984"/>
        <item x="24087"/>
        <item x="25939"/>
        <item x="19490"/>
        <item x="24064"/>
        <item x="23772"/>
        <item x="11053"/>
        <item x="15417"/>
        <item x="7207"/>
        <item x="2186"/>
        <item x="19627"/>
        <item x="1140"/>
        <item x="25961"/>
        <item x="25963"/>
        <item x="10595"/>
        <item x="25970"/>
        <item x="10055"/>
        <item x="17134"/>
        <item x="25975"/>
        <item x="18467"/>
        <item x="8302"/>
        <item x="9512"/>
        <item x="25977"/>
        <item x="20583"/>
        <item x="9096"/>
        <item x="19679"/>
        <item x="7920"/>
        <item x="24221"/>
        <item x="14946"/>
        <item x="5885"/>
        <item x="18575"/>
        <item x="20272"/>
        <item x="7832"/>
        <item x="2217"/>
        <item x="18547"/>
        <item x="10923"/>
        <item x="19133"/>
        <item x="5316"/>
        <item x="93"/>
        <item x="26012"/>
        <item x="12646"/>
        <item x="8707"/>
        <item x="26017"/>
        <item x="2625"/>
        <item x="20350"/>
        <item x="21402"/>
        <item x="5763"/>
        <item x="10347"/>
        <item x="5969"/>
        <item x="13096"/>
        <item x="4829"/>
        <item x="21538"/>
        <item x="3261"/>
        <item x="266"/>
        <item x="16539"/>
        <item x="793"/>
        <item x="25781"/>
        <item x="72"/>
        <item x="13254"/>
        <item x="15425"/>
        <item x="7935"/>
        <item x="22567"/>
        <item x="26046"/>
        <item x="26049"/>
        <item x="21686"/>
        <item x="10750"/>
        <item x="17332"/>
        <item x="8226"/>
        <item x="21006"/>
        <item x="26005"/>
        <item x="7061"/>
        <item x="1357"/>
        <item x="5558"/>
        <item x="8447"/>
        <item x="21057"/>
        <item x="25516"/>
        <item x="22017"/>
        <item x="22846"/>
        <item x="11733"/>
        <item x="24700"/>
        <item x="2709"/>
        <item x="14012"/>
        <item x="17591"/>
        <item x="6368"/>
        <item x="18543"/>
        <item x="7916"/>
        <item x="6255"/>
        <item x="2912"/>
        <item x="12521"/>
        <item x="17763"/>
        <item x="26094"/>
        <item x="22127"/>
        <item x="26101"/>
        <item x="22007"/>
        <item x="20482"/>
        <item x="10751"/>
        <item x="11418"/>
        <item x="20779"/>
        <item x="26029"/>
        <item x="11330"/>
        <item x="25411"/>
        <item x="24118"/>
        <item x="5191"/>
        <item x="12545"/>
        <item x="16176"/>
        <item x="6117"/>
        <item x="25315"/>
        <item x="26127"/>
        <item x="13189"/>
        <item x="19234"/>
        <item x="13912"/>
        <item x="15179"/>
        <item x="2422"/>
        <item x="15463"/>
        <item x="4496"/>
        <item x="26155"/>
        <item x="8857"/>
        <item x="26157"/>
        <item x="26160"/>
        <item x="14812"/>
        <item x="3360"/>
        <item x="4503"/>
        <item x="13056"/>
        <item x="5679"/>
        <item x="22776"/>
        <item x="15044"/>
        <item x="1046"/>
        <item x="5531"/>
        <item x="11076"/>
        <item x="12712"/>
        <item x="443"/>
        <item x="26186"/>
        <item x="6118"/>
        <item x="16754"/>
        <item x="4011"/>
        <item x="2544"/>
        <item x="2042"/>
        <item x="15379"/>
        <item x="22196"/>
        <item x="7615"/>
        <item x="8533"/>
        <item x="24989"/>
        <item x="23128"/>
        <item x="4014"/>
        <item x="3019"/>
        <item x="18920"/>
        <item x="8042"/>
        <item x="10976"/>
        <item x="24754"/>
        <item x="21498"/>
        <item x="25450"/>
        <item x="8534"/>
        <item x="5349"/>
        <item x="26035"/>
        <item x="14069"/>
        <item x="26224"/>
        <item x="18249"/>
        <item x="267"/>
        <item x="15449"/>
        <item x="10486"/>
        <item x="14900"/>
        <item x="10754"/>
        <item x="22933"/>
        <item x="6592"/>
        <item x="22288"/>
        <item x="4831"/>
        <item x="11201"/>
        <item x="2462"/>
        <item x="17423"/>
        <item x="26247"/>
        <item x="1666"/>
        <item x="7823"/>
        <item x="10517"/>
        <item x="16680"/>
        <item x="268"/>
        <item x="24655"/>
        <item x="22392"/>
        <item x="24543"/>
        <item x="12864"/>
        <item x="4041"/>
        <item x="17506"/>
        <item x="8506"/>
        <item x="11131"/>
        <item x="12148"/>
        <item x="24612"/>
        <item x="20053"/>
        <item x="21933"/>
        <item x="23553"/>
        <item x="16042"/>
        <item x="25483"/>
        <item x="14694"/>
        <item x="14746"/>
        <item x="8684"/>
        <item x="20905"/>
        <item x="17296"/>
        <item x="26287"/>
        <item x="24792"/>
        <item x="26292"/>
        <item x="20987"/>
        <item x="7303"/>
        <item x="1934"/>
        <item x="23118"/>
        <item x="26298"/>
        <item x="10943"/>
        <item x="9672"/>
        <item x="4361"/>
        <item x="26305"/>
        <item x="3974"/>
        <item x="3769"/>
        <item x="13801"/>
        <item x="14954"/>
        <item x="19724"/>
        <item x="26306"/>
        <item x="13224"/>
        <item x="20114"/>
        <item x="2045"/>
        <item x="24384"/>
        <item x="18917"/>
        <item x="20612"/>
        <item x="19411"/>
        <item x="26063"/>
        <item x="20807"/>
        <item x="20232"/>
        <item x="20073"/>
        <item x="26064"/>
        <item x="7959"/>
        <item x="3475"/>
        <item x="12566"/>
        <item x="2472"/>
        <item x="25336"/>
        <item x="21625"/>
        <item x="23088"/>
        <item x="22722"/>
        <item x="4455"/>
        <item x="11382"/>
        <item x="20946"/>
        <item x="2458"/>
        <item x="22004"/>
        <item x="7103"/>
        <item x="23597"/>
        <item x="242"/>
        <item x="21222"/>
        <item x="4108"/>
        <item x="14963"/>
        <item x="18530"/>
        <item x="15710"/>
        <item x="25090"/>
        <item x="11952"/>
        <item x="8343"/>
        <item x="9181"/>
        <item x="18425"/>
        <item x="20284"/>
        <item x="18576"/>
        <item x="11267"/>
        <item x="23670"/>
        <item x="20313"/>
        <item x="5611"/>
        <item x="6274"/>
        <item x="16430"/>
        <item x="19366"/>
        <item x="18034"/>
        <item x="24944"/>
        <item x="24836"/>
        <item x="17691"/>
        <item x="7668"/>
        <item x="26269"/>
        <item x="19694"/>
        <item x="19221"/>
        <item x="25699"/>
        <item x="19718"/>
        <item x="19094"/>
        <item x="20389"/>
        <item x="10918"/>
        <item x="826"/>
        <item x="15180"/>
        <item x="13215"/>
        <item x="18297"/>
        <item x="17481"/>
        <item x="11170"/>
        <item x="21383"/>
        <item x="9959"/>
        <item x="10121"/>
        <item x="9788"/>
        <item x="15632"/>
        <item x="4676"/>
        <item x="14510"/>
        <item x="12715"/>
        <item x="3709"/>
        <item x="16873"/>
        <item x="26439"/>
        <item x="17917"/>
        <item x="7795"/>
        <item x="17465"/>
        <item x="4559"/>
        <item x="18154"/>
        <item x="22759"/>
        <item x="10518"/>
        <item x="12047"/>
        <item x="8396"/>
        <item x="14462"/>
        <item x="5219"/>
        <item x="11712"/>
        <item x="10156"/>
        <item x="14518"/>
        <item x="7401"/>
        <item x="23587"/>
        <item x="26465"/>
        <item x="25881"/>
        <item x="10026"/>
        <item x="12816"/>
        <item x="14416"/>
        <item x="16438"/>
        <item x="23333"/>
        <item x="19640"/>
        <item x="14982"/>
        <item x="562"/>
        <item x="21169"/>
        <item x="19681"/>
        <item x="3683"/>
        <item x="23547"/>
        <item x="9869"/>
        <item x="22967"/>
        <item x="2999"/>
        <item x="11753"/>
        <item x="3489"/>
        <item x="14022"/>
        <item x="9386"/>
        <item x="19595"/>
        <item x="24721"/>
        <item x="9153"/>
        <item x="9597"/>
        <item x="5416"/>
        <item x="14485"/>
        <item x="20297"/>
        <item x="25385"/>
        <item x="11785"/>
        <item x="5361"/>
        <item x="23435"/>
        <item x="21030"/>
        <item x="12447"/>
        <item x="5373"/>
        <item x="26086"/>
        <item x="7508"/>
        <item x="18059"/>
        <item x="17263"/>
        <item x="5294"/>
        <item x="13075"/>
        <item x="21381"/>
        <item x="5524"/>
        <item x="2626"/>
        <item x="26505"/>
        <item x="16053"/>
        <item x="1055"/>
        <item x="26509"/>
        <item x="25170"/>
        <item x="22354"/>
        <item x="15862"/>
        <item x="16088"/>
        <item x="12613"/>
        <item x="270"/>
        <item x="9109"/>
        <item x="11537"/>
        <item x="6542"/>
        <item x="7416"/>
        <item x="13584"/>
        <item x="14803"/>
        <item x="1813"/>
        <item x="9603"/>
        <item x="16505"/>
        <item x="3895"/>
        <item x="12485"/>
        <item x="22877"/>
        <item x="3896"/>
        <item x="22243"/>
        <item x="9048"/>
        <item x="10660"/>
        <item x="18521"/>
        <item x="15536"/>
        <item x="24727"/>
        <item x="26531"/>
        <item x="9523"/>
        <item x="22235"/>
        <item x="10367"/>
        <item x="18619"/>
        <item x="4199"/>
        <item x="26533"/>
        <item x="14157"/>
        <item x="7707"/>
        <item x="6522"/>
        <item x="4587"/>
        <item x="7497"/>
        <item x="19256"/>
        <item x="15635"/>
        <item x="11356"/>
        <item x="2491"/>
        <item x="4520"/>
        <item x="950"/>
        <item x="7899"/>
        <item x="10248"/>
        <item x="4818"/>
        <item x="4778"/>
        <item x="17264"/>
        <item x="13107"/>
        <item x="23942"/>
        <item x="17692"/>
        <item x="19188"/>
        <item x="26010"/>
        <item x="13087"/>
        <item x="9360"/>
        <item x="12273"/>
        <item x="17460"/>
        <item x="25553"/>
        <item x="11561"/>
        <item x="21679"/>
        <item x="17334"/>
        <item x="26396"/>
        <item x="16061"/>
        <item x="18537"/>
        <item x="13750"/>
        <item x="4816"/>
        <item x="7342"/>
        <item x="21114"/>
        <item x="20715"/>
        <item x="3348"/>
        <item x="24538"/>
        <item x="13182"/>
        <item x="13211"/>
        <item x="22129"/>
        <item x="188"/>
        <item x="16098"/>
        <item x="2149"/>
        <item x="26587"/>
        <item x="12477"/>
        <item x="22216"/>
        <item x="26593"/>
        <item x="21929"/>
        <item x="9526"/>
        <item x="7488"/>
        <item x="26598"/>
        <item x="11387"/>
        <item x="23745"/>
        <item x="842"/>
        <item x="15838"/>
        <item x="8117"/>
        <item x="16605"/>
        <item x="19258"/>
        <item x="26354"/>
        <item x="23267"/>
        <item x="26616"/>
        <item x="19572"/>
        <item x="26043"/>
        <item x="15820"/>
        <item x="4120"/>
        <item x="12034"/>
        <item x="20341"/>
        <item x="14016"/>
        <item x="211"/>
        <item x="25674"/>
        <item x="7752"/>
        <item x="4799"/>
        <item x="26632"/>
        <item x="26482"/>
        <item x="24394"/>
        <item x="20214"/>
        <item x="1876"/>
        <item x="26636"/>
        <item x="25286"/>
        <item x="405"/>
        <item x="26150"/>
        <item x="21971"/>
        <item x="74"/>
        <item x="16333"/>
        <item x="20033"/>
        <item x="5370"/>
        <item x="26651"/>
        <item x="98"/>
        <item x="7380"/>
        <item x="12707"/>
        <item x="26653"/>
        <item x="24475"/>
        <item x="14650"/>
        <item x="21316"/>
        <item x="12760"/>
        <item x="26657"/>
        <item x="13637"/>
        <item x="7850"/>
        <item x="173"/>
        <item x="6358"/>
        <item x="23858"/>
        <item x="4567"/>
        <item x="3092"/>
        <item x="20398"/>
        <item x="12035"/>
        <item x="26672"/>
        <item x="17496"/>
        <item x="13487"/>
        <item x="12855"/>
        <item x="3071"/>
        <item x="2942"/>
        <item x="19802"/>
        <item x="23003"/>
        <item x="6888"/>
        <item x="24123"/>
        <item x="25075"/>
        <item x="7110"/>
        <item x="17596"/>
        <item x="24541"/>
        <item x="12376"/>
        <item x="18799"/>
        <item x="9147"/>
        <item x="1439"/>
        <item x="11132"/>
        <item x="7738"/>
        <item x="2148"/>
        <item x="12138"/>
        <item x="16709"/>
        <item x="2066"/>
        <item x="25073"/>
        <item x="20393"/>
        <item x="18366"/>
        <item x="3873"/>
        <item x="18491"/>
        <item x="7843"/>
        <item x="8742"/>
        <item x="2513"/>
        <item x="23569"/>
        <item x="703"/>
        <item x="16233"/>
        <item x="17530"/>
        <item x="3017"/>
        <item x="3090"/>
        <item x="26708"/>
        <item x="24346"/>
        <item x="25611"/>
        <item x="13558"/>
        <item x="20535"/>
        <item x="17021"/>
        <item x="26170"/>
        <item x="21826"/>
        <item x="3979"/>
        <item x="3648"/>
        <item x="361"/>
        <item x="3738"/>
        <item x="14565"/>
        <item x="20125"/>
        <item x="20155"/>
        <item x="18694"/>
        <item x="8973"/>
        <item x="25995"/>
        <item x="13697"/>
        <item x="19001"/>
        <item x="23222"/>
        <item x="25349"/>
        <item x="25480"/>
        <item x="11588"/>
        <item x="20261"/>
        <item x="26725"/>
        <item x="16581"/>
        <item x="827"/>
        <item x="21294"/>
        <item x="17548"/>
        <item x="15504"/>
        <item x="24194"/>
        <item x="24642"/>
        <item x="23166"/>
        <item x="26732"/>
        <item x="7139"/>
        <item x="12596"/>
        <item x="22158"/>
        <item x="761"/>
        <item x="26739"/>
        <item x="14690"/>
        <item x="21591"/>
        <item x="8048"/>
        <item x="26743"/>
        <item x="11790"/>
        <item x="16710"/>
        <item x="4345"/>
        <item x="21260"/>
        <item x="2873"/>
        <item x="7093"/>
        <item x="26745"/>
        <item x="1178"/>
        <item x="19410"/>
        <item x="22459"/>
        <item x="1374"/>
        <item x="13814"/>
        <item x="14616"/>
        <item x="17353"/>
        <item x="10037"/>
        <item x="25944"/>
        <item x="24122"/>
        <item x="22797"/>
        <item x="15939"/>
        <item x="7336"/>
        <item x="3479"/>
        <item x="26756"/>
        <item x="25533"/>
        <item x="160"/>
        <item x="17507"/>
        <item x="5946"/>
        <item x="20342"/>
        <item x="22474"/>
        <item x="26658"/>
        <item x="25400"/>
        <item x="1507"/>
        <item x="22314"/>
        <item x="6316"/>
        <item x="9767"/>
        <item x="10683"/>
        <item x="23289"/>
        <item x="26328"/>
        <item x="22606"/>
        <item x="3897"/>
        <item x="2394"/>
        <item x="5649"/>
        <item x="24335"/>
        <item x="24692"/>
        <item x="12075"/>
        <item x="6267"/>
        <item x="21052"/>
        <item x="274"/>
        <item x="5625"/>
        <item x="21721"/>
        <item x="618"/>
        <item x="9091"/>
        <item x="5354"/>
        <item x="10620"/>
        <item x="5568"/>
        <item x="14992"/>
        <item x="25193"/>
        <item x="11444"/>
        <item x="4879"/>
        <item x="23656"/>
        <item x="4892"/>
        <item x="24283"/>
        <item x="11012"/>
        <item x="24839"/>
        <item x="1509"/>
        <item x="23770"/>
        <item x="8890"/>
        <item x="14399"/>
        <item x="9567"/>
        <item x="4916"/>
        <item x="22979"/>
        <item x="14740"/>
        <item x="23649"/>
        <item x="25430"/>
        <item x="24098"/>
        <item x="17023"/>
        <item x="22901"/>
        <item x="19872"/>
        <item x="5001"/>
        <item x="20466"/>
        <item x="5613"/>
        <item x="6315"/>
        <item x="23297"/>
        <item x="9590"/>
        <item x="1649"/>
        <item x="5514"/>
        <item x="15210"/>
        <item x="12758"/>
        <item x="20624"/>
        <item x="11283"/>
        <item x="25260"/>
        <item x="9280"/>
        <item x="25472"/>
        <item x="26441"/>
        <item x="4736"/>
        <item x="6023"/>
        <item x="16426"/>
        <item x="25036"/>
        <item x="22346"/>
        <item x="26823"/>
        <item x="6048"/>
        <item x="682"/>
        <item x="5761"/>
        <item x="1880"/>
        <item x="4780"/>
        <item x="5265"/>
        <item x="1964"/>
        <item x="26830"/>
        <item x="17480"/>
        <item x="24726"/>
        <item x="8351"/>
        <item x="5973"/>
        <item x="26707"/>
        <item x="5093"/>
        <item x="1682"/>
        <item x="15187"/>
        <item x="12465"/>
        <item x="13804"/>
        <item x="26343"/>
        <item x="829"/>
        <item x="24184"/>
        <item x="13078"/>
        <item x="8613"/>
        <item x="12869"/>
        <item x="8340"/>
        <item x="14335"/>
        <item x="7854"/>
        <item x="4314"/>
        <item x="906"/>
        <item x="18935"/>
        <item x="8374"/>
        <item x="486"/>
        <item x="2756"/>
        <item x="12323"/>
        <item x="5260"/>
        <item x="25114"/>
        <item x="22162"/>
        <item x="12665"/>
        <item x="16983"/>
        <item x="26853"/>
        <item x="25972"/>
        <item x="9375"/>
        <item x="15045"/>
        <item x="23764"/>
        <item x="8636"/>
        <item x="11560"/>
        <item x="13692"/>
        <item x="1068"/>
        <item x="10401"/>
        <item x="4961"/>
        <item x="6317"/>
        <item x="7725"/>
        <item x="12448"/>
        <item x="762"/>
        <item x="13562"/>
        <item x="16081"/>
        <item x="12071"/>
        <item x="24256"/>
        <item x="26865"/>
        <item x="7255"/>
        <item x="19669"/>
        <item x="18513"/>
        <item x="9975"/>
        <item x="22564"/>
        <item x="2739"/>
        <item x="6803"/>
        <item x="9938"/>
        <item x="13640"/>
        <item x="2866"/>
        <item x="26642"/>
        <item x="24973"/>
        <item x="6421"/>
        <item x="23016"/>
        <item x="4980"/>
        <item x="11971"/>
        <item x="18712"/>
        <item x="23839"/>
        <item x="4902"/>
        <item x="26510"/>
        <item x="26648"/>
        <item x="11553"/>
        <item x="18138"/>
        <item x="16044"/>
        <item x="25287"/>
        <item x="15348"/>
        <item x="21766"/>
        <item x="24211"/>
        <item x="12184"/>
        <item x="19880"/>
        <item x="6104"/>
        <item x="11135"/>
        <item x="9922"/>
        <item x="25899"/>
        <item x="12822"/>
        <item x="18540"/>
        <item x="19606"/>
        <item x="15872"/>
        <item x="24964"/>
        <item x="26335"/>
        <item x="11684"/>
        <item x="8257"/>
        <item x="1071"/>
        <item x="21074"/>
        <item x="10374"/>
        <item x="5495"/>
        <item x="26905"/>
        <item x="26908"/>
        <item x="766"/>
        <item x="7978"/>
        <item x="1271"/>
        <item x="26910"/>
        <item x="6753"/>
        <item x="19887"/>
        <item x="15157"/>
        <item x="2771"/>
        <item x="14349"/>
        <item x="24468"/>
        <item x="3935"/>
        <item x="1272"/>
        <item x="20390"/>
        <item x="7333"/>
        <item x="26504"/>
        <item x="6293"/>
        <item x="19134"/>
        <item x="6234"/>
        <item x="25008"/>
        <item x="13275"/>
        <item x="6429"/>
        <item x="2570"/>
        <item x="7316"/>
        <item x="21167"/>
        <item x="7962"/>
        <item x="24378"/>
        <item x="4202"/>
        <item x="4790"/>
        <item x="26925"/>
        <item x="11538"/>
        <item x="18239"/>
        <item x="15367"/>
        <item x="19947"/>
        <item x="13079"/>
        <item x="26452"/>
        <item x="3415"/>
        <item x="12870"/>
        <item x="7762"/>
        <item x="24873"/>
        <item x="3095"/>
        <item x="25143"/>
        <item x="23895"/>
        <item x="10898"/>
        <item x="11485"/>
        <item x="9314"/>
        <item x="16076"/>
        <item x="24760"/>
        <item x="10629"/>
        <item x="18417"/>
        <item x="367"/>
        <item x="5317"/>
        <item x="1150"/>
        <item x="13846"/>
        <item x="13538"/>
        <item x="22448"/>
        <item x="14553"/>
        <item x="2025"/>
        <item x="21237"/>
        <item x="5833"/>
        <item x="564"/>
        <item x="25467"/>
        <item x="12807"/>
        <item x="23871"/>
        <item x="17745"/>
        <item x="22245"/>
        <item x="22869"/>
        <item x="24884"/>
        <item x="3414"/>
        <item x="1132"/>
        <item x="17815"/>
        <item x="26528"/>
        <item x="14776"/>
        <item x="368"/>
        <item x="25671"/>
        <item x="18430"/>
        <item x="25331"/>
        <item x="17743"/>
        <item x="1515"/>
        <item x="5287"/>
        <item x="3352"/>
        <item x="6920"/>
        <item x="5936"/>
        <item x="2844"/>
        <item x="1516"/>
        <item x="20750"/>
        <item x="2355"/>
        <item x="6271"/>
        <item x="26862"/>
        <item x="20324"/>
        <item x="7372"/>
        <item x="26330"/>
        <item x="21574"/>
        <item x="6844"/>
        <item x="26699"/>
        <item x="22041"/>
        <item x="18888"/>
        <item x="10068"/>
        <item x="23400"/>
        <item x="25421"/>
        <item x="26662"/>
        <item x="2779"/>
        <item x="26981"/>
        <item x="953"/>
        <item x="4737"/>
        <item x="25123"/>
        <item x="20958"/>
        <item x="4884"/>
        <item x="6869"/>
        <item x="26984"/>
        <item x="11591"/>
        <item x="22191"/>
        <item x="26621"/>
        <item x="18263"/>
        <item x="13369"/>
        <item x="23188"/>
        <item x="18314"/>
        <item x="26991"/>
        <item x="17443"/>
        <item x="14340"/>
        <item x="16631"/>
        <item x="8190"/>
        <item x="15386"/>
        <item x="25892"/>
        <item x="13382"/>
        <item x="21804"/>
        <item x="12792"/>
        <item x="448"/>
        <item x="14233"/>
        <item x="23182"/>
        <item x="15951"/>
        <item x="24200"/>
        <item x="23497"/>
        <item x="18892"/>
        <item x="5076"/>
        <item x="14846"/>
        <item x="10648"/>
        <item x="21869"/>
        <item x="4378"/>
        <item x="26690"/>
        <item x="7651"/>
        <item x="1228"/>
        <item x="25110"/>
        <item x="24718"/>
        <item x="13296"/>
        <item x="11836"/>
        <item x="437"/>
        <item x="21954"/>
        <item x="4050"/>
        <item x="22871"/>
        <item x="20920"/>
        <item x="11931"/>
        <item x="6543"/>
        <item x="23560"/>
        <item x="4229"/>
        <item x="4898"/>
        <item x="25288"/>
        <item x="2488"/>
        <item x="26002"/>
        <item x="10758"/>
        <item x="26389"/>
        <item x="17328"/>
        <item x="16273"/>
        <item x="14778"/>
        <item x="275"/>
        <item x="3276"/>
        <item x="7877"/>
        <item x="21313"/>
        <item x="798"/>
        <item x="276"/>
        <item x="23370"/>
        <item x="14529"/>
        <item x="3851"/>
        <item x="4649"/>
        <item x="19229"/>
        <item x="18306"/>
        <item x="24419"/>
        <item x="21620"/>
        <item x="20876"/>
        <item x="16990"/>
        <item x="9725"/>
        <item x="6573"/>
        <item x="18061"/>
        <item x="26318"/>
        <item x="1518"/>
        <item x="3852"/>
        <item x="9381"/>
        <item x="14309"/>
        <item x="1403"/>
        <item x="14071"/>
        <item x="15111"/>
        <item x="23418"/>
        <item x="24623"/>
        <item x="11631"/>
        <item x="9159"/>
        <item x="15848"/>
        <item x="25646"/>
        <item x="26728"/>
        <item x="25141"/>
        <item x="8803"/>
        <item x="12142"/>
        <item x="19559"/>
        <item x="9545"/>
        <item x="15870"/>
        <item x="27012"/>
        <item x="2630"/>
        <item x="19589"/>
        <item x="26474"/>
        <item x="7812"/>
        <item x="27035"/>
        <item x="10004"/>
        <item x="1789"/>
        <item x="8141"/>
        <item x="3984"/>
        <item x="12698"/>
        <item x="11838"/>
        <item x="16032"/>
        <item x="6849"/>
        <item x="3658"/>
        <item x="15141"/>
        <item x="25185"/>
        <item x="16496"/>
        <item x="624"/>
        <item x="2802"/>
        <item x="18315"/>
        <item x="26545"/>
        <item x="23991"/>
        <item x="465"/>
        <item x="19680"/>
        <item x="177"/>
        <item x="5678"/>
        <item x="21983"/>
        <item x="1692"/>
        <item x="24432"/>
        <item x="19382"/>
        <item x="23154"/>
        <item x="12369"/>
        <item x="9988"/>
        <item x="16303"/>
        <item x="7339"/>
        <item x="26848"/>
        <item x="12766"/>
        <item x="24561"/>
        <item x="25033"/>
        <item x="21698"/>
        <item x="21255"/>
        <item x="24255"/>
        <item x="24129"/>
        <item x="6150"/>
        <item x="23534"/>
        <item x="20761"/>
        <item x="14089"/>
        <item x="3985"/>
        <item x="15868"/>
        <item x="9054"/>
        <item x="5981"/>
        <item x="16"/>
        <item x="8363"/>
        <item x="1041"/>
        <item x="4601"/>
        <item x="26806"/>
        <item x="25051"/>
        <item x="27027"/>
        <item x="24380"/>
        <item x="248"/>
        <item x="1521"/>
        <item x="13242"/>
        <item x="13900"/>
        <item x="21975"/>
        <item x="16236"/>
        <item x="23820"/>
        <item x="8059"/>
        <item x="13556"/>
        <item x="10169"/>
        <item x="20504"/>
        <item x="26873"/>
        <item x="27049"/>
        <item x="1977"/>
        <item x="21404"/>
        <item x="19618"/>
        <item x="10434"/>
        <item x="4408"/>
        <item x="20844"/>
        <item x="4367"/>
        <item x="8471"/>
        <item x="6972"/>
        <item x="25716"/>
        <item x="10903"/>
        <item x="2693"/>
        <item x="21223"/>
        <item x="11181"/>
        <item x="7904"/>
        <item x="9842"/>
        <item x="11706"/>
        <item x="18013"/>
        <item x="5974"/>
        <item x="23984"/>
        <item x="25223"/>
        <item x="12699"/>
        <item x="7060"/>
        <item x="21964"/>
        <item x="18883"/>
        <item x="16675"/>
        <item x="6091"/>
        <item x="17752"/>
        <item x="9237"/>
        <item x="19358"/>
        <item x="3842"/>
        <item x="11155"/>
        <item x="7778"/>
        <item x="9642"/>
        <item x="626"/>
        <item x="11914"/>
        <item x="1404"/>
        <item x="19891"/>
        <item x="24083"/>
        <item x="19839"/>
        <item x="1522"/>
        <item x="12558"/>
        <item x="23740"/>
        <item x="12129"/>
        <item x="6617"/>
        <item x="12838"/>
        <item x="9465"/>
        <item x="20966"/>
        <item x="24418"/>
        <item x="26727"/>
        <item x="16515"/>
        <item x="26961"/>
        <item x="23541"/>
        <item x="3661"/>
        <item x="3441"/>
        <item x="9732"/>
        <item x="15718"/>
        <item x="9768"/>
        <item x="22800"/>
        <item x="25666"/>
        <item x="18507"/>
        <item x="450"/>
        <item x="7010"/>
        <item x="26715"/>
        <item x="9643"/>
        <item x="22481"/>
        <item x="26174"/>
        <item x="209"/>
        <item x="21700"/>
        <item x="24528"/>
        <item x="16992"/>
        <item x="13389"/>
        <item x="26759"/>
        <item x="17537"/>
        <item x="10140"/>
        <item x="15031"/>
        <item x="13779"/>
        <item x="1790"/>
        <item x="26594"/>
        <item x="5853"/>
        <item x="17655"/>
        <item x="22506"/>
        <item x="529"/>
        <item x="17862"/>
        <item x="9390"/>
        <item x="21385"/>
        <item x="7382"/>
        <item x="1697"/>
        <item x="25633"/>
        <item x="23804"/>
        <item x="4885"/>
        <item x="15920"/>
        <item x="14743"/>
        <item x="27060"/>
        <item x="10195"/>
        <item x="11436"/>
        <item x="2346"/>
        <item x="27100"/>
        <item x="20999"/>
        <item x="24232"/>
        <item x="9737"/>
        <item x="22884"/>
        <item x="2812"/>
        <item x="1699"/>
        <item x="8133"/>
        <item x="4696"/>
        <item x="3026"/>
        <item x="27102"/>
        <item x="13566"/>
        <item x="2703"/>
        <item x="12144"/>
        <item x="17526"/>
        <item x="22690"/>
        <item x="16351"/>
        <item x="14212"/>
        <item x="23224"/>
        <item x="5048"/>
        <item x="10825"/>
        <item x="4735"/>
        <item x="15490"/>
        <item x="2683"/>
        <item x="24759"/>
        <item x="16420"/>
        <item x="1803"/>
        <item x="13392"/>
        <item x="26859"/>
        <item x="1792"/>
        <item x="22896"/>
        <item x="629"/>
        <item x="430"/>
        <item x="6898"/>
        <item x="14679"/>
        <item x="6240"/>
        <item x="8537"/>
        <item x="16574"/>
        <item x="12887"/>
        <item x="24756"/>
        <item x="5975"/>
        <item x="21925"/>
        <item x="8084"/>
        <item x="22578"/>
        <item x="1240"/>
        <item x="2643"/>
        <item x="13967"/>
        <item x="6435"/>
        <item x="20608"/>
        <item x="13993"/>
        <item x="22086"/>
        <item x="9663"/>
        <item x="18902"/>
        <item x="26649"/>
        <item x="22898"/>
        <item x="16371"/>
        <item x="7201"/>
        <item x="11381"/>
        <item x="25786"/>
        <item x="21842"/>
        <item x="2959"/>
        <item x="23377"/>
        <item x="14057"/>
        <item x="14122"/>
        <item x="7411"/>
        <item x="22545"/>
        <item x="6035"/>
        <item x="542"/>
        <item x="16759"/>
        <item x="12886"/>
        <item x="1359"/>
        <item x="17321"/>
        <item x="23321"/>
        <item x="13753"/>
        <item x="18002"/>
        <item x="9189"/>
        <item x="21563"/>
        <item x="24353"/>
        <item x="15883"/>
        <item x="11065"/>
        <item x="7426"/>
        <item x="22438"/>
        <item x="12586"/>
        <item x="26248"/>
        <item x="9572"/>
        <item x="12462"/>
        <item x="19854"/>
        <item x="25900"/>
        <item x="6605"/>
        <item x="9592"/>
        <item x="22228"/>
        <item x="5686"/>
        <item x="17429"/>
        <item x="27117"/>
        <item x="25217"/>
        <item x="17667"/>
        <item x="19433"/>
        <item x="17758"/>
        <item x="1276"/>
        <item x="23330"/>
        <item x="6464"/>
        <item x="7909"/>
        <item x="3387"/>
        <item x="19105"/>
        <item x="23726"/>
        <item x="26989"/>
        <item x="26915"/>
        <item x="26410"/>
        <item x="27092"/>
        <item x="145"/>
        <item x="17184"/>
        <item x="4622"/>
        <item x="22599"/>
        <item x="652"/>
        <item x="25418"/>
        <item x="10435"/>
        <item x="11186"/>
        <item x="7037"/>
        <item x="2261"/>
        <item x="2958"/>
        <item x="23882"/>
        <item x="25415"/>
        <item x="4551"/>
        <item x="2990"/>
        <item x="10945"/>
        <item x="4253"/>
        <item x="20041"/>
        <item x="14986"/>
        <item x="8837"/>
        <item x="26592"/>
        <item x="26639"/>
        <item x="24229"/>
        <item x="1794"/>
        <item x="2908"/>
        <item x="12332"/>
        <item x="12875"/>
        <item x="11163"/>
        <item x="12637"/>
        <item x="5835"/>
        <item x="376"/>
        <item x="14146"/>
        <item x="7246"/>
        <item x="3219"/>
        <item x="13828"/>
        <item x="17837"/>
        <item x="4800"/>
        <item x="21980"/>
        <item x="14641"/>
        <item x="11616"/>
        <item x="16051"/>
        <item x="407"/>
        <item x="24071"/>
        <item x="26735"/>
        <item x="3745"/>
        <item x="12220"/>
        <item x="453"/>
        <item x="20431"/>
        <item x="11256"/>
        <item x="26682"/>
        <item x="24325"/>
        <item x="11643"/>
        <item x="26511"/>
        <item x="19468"/>
        <item x="18785"/>
        <item x="26938"/>
        <item x="22480"/>
        <item x="2311"/>
        <item x="7895"/>
        <item x="3666"/>
        <item x="23903"/>
        <item x="6029"/>
        <item x="19220"/>
        <item x="21291"/>
        <item x="25157"/>
        <item x="18155"/>
        <item x="5366"/>
        <item x="10227"/>
        <item x="14643"/>
        <item x="2694"/>
        <item x="5931"/>
        <item x="24796"/>
        <item x="24170"/>
        <item x="9785"/>
        <item x="14189"/>
        <item x="9120"/>
        <item x="22631"/>
        <item x="17212"/>
        <item x="4771"/>
        <item x="11454"/>
        <item x="2055"/>
        <item x="22054"/>
        <item x="26789"/>
        <item x="24676"/>
        <item x="404"/>
        <item x="14470"/>
        <item x="24680"/>
        <item x="3277"/>
        <item x="11988"/>
        <item x="26393"/>
        <item x="11523"/>
        <item x="17311"/>
        <item x="15716"/>
        <item x="11782"/>
        <item x="3171"/>
        <item x="14007"/>
        <item x="22501"/>
        <item x="24215"/>
        <item x="24210"/>
        <item x="26413"/>
        <item x="11099"/>
        <item x="19985"/>
        <item x="26166"/>
        <item x="23369"/>
        <item x="27098"/>
        <item x="956"/>
        <item x="5168"/>
        <item x="17024"/>
        <item x="10762"/>
        <item x="17018"/>
        <item x="13760"/>
        <item x="24399"/>
        <item x="10763"/>
        <item x="16865"/>
        <item x="23124"/>
        <item x="2615"/>
        <item x="17322"/>
        <item x="1891"/>
        <item x="15182"/>
        <item x="23361"/>
        <item x="454"/>
        <item x="18774"/>
        <item x="23484"/>
        <item x="24013"/>
        <item x="6531"/>
        <item x="26398"/>
        <item x="3910"/>
        <item x="27003"/>
        <item x="23915"/>
        <item x="15929"/>
        <item x="23063"/>
        <item x="17467"/>
        <item x="2083"/>
        <item x="8362"/>
        <item x="11989"/>
        <item x="25894"/>
        <item x="9587"/>
        <item x="5077"/>
        <item x="21369"/>
        <item x="20253"/>
        <item x="16655"/>
        <item x="4977"/>
        <item x="22094"/>
        <item x="7979"/>
        <item x="24808"/>
        <item x="3607"/>
        <item x="6379"/>
        <item x="8123"/>
        <item x="26031"/>
        <item x="9110"/>
        <item x="25413"/>
        <item x="19716"/>
        <item x="14559"/>
        <item x="19379"/>
        <item x="12230"/>
        <item x="17570"/>
        <item x="10806"/>
        <item x="8689"/>
        <item x="7625"/>
        <item x="12998"/>
        <item x="12820"/>
        <item x="27200"/>
        <item x="19295"/>
        <item x="27214"/>
        <item x="27220"/>
        <item x="20429"/>
        <item x="27228"/>
        <item x="17698"/>
        <item x="2910"/>
        <item x="27245"/>
        <item x="27249"/>
        <item x="27262"/>
        <item x="27269"/>
        <item x="27273"/>
        <item x="27282"/>
        <item x="27284"/>
        <item x="27191"/>
        <item x="27292"/>
        <item x="27298"/>
        <item x="27303"/>
        <item x="27310"/>
        <item x="16833"/>
        <item x="27315"/>
        <item x="27320"/>
        <item x="27328"/>
        <item x="27331"/>
        <item x="23677"/>
        <item x="14179"/>
        <item x="27358"/>
        <item x="27125"/>
        <item x="27410"/>
        <item x="27415"/>
        <item x="27417"/>
        <item x="27421"/>
        <item x="10273"/>
        <item x="27434"/>
        <item x="26460"/>
        <item x="27444"/>
        <item x="27449"/>
        <item x="19693"/>
        <item x="27470"/>
        <item x="11822"/>
        <item x="27496"/>
        <item x="16691"/>
        <item x="27501"/>
        <item x="4254"/>
        <item x="27515"/>
        <item x="12647"/>
        <item x="27140"/>
        <item x="27531"/>
        <item x="27533"/>
        <item x="26104"/>
        <item x="27544"/>
        <item x="27546"/>
        <item x="20810"/>
        <item x="27557"/>
        <item x="15791"/>
        <item x="27566"/>
        <item x="27568"/>
        <item x="26103"/>
        <item x="27579"/>
        <item x="27589"/>
        <item x="27597"/>
        <item x="19168"/>
        <item x="27606"/>
        <item x="27611"/>
        <item x="27430"/>
        <item x="27619"/>
        <item x="27627"/>
        <item x="20276"/>
        <item x="27639"/>
        <item x="27642"/>
        <item x="17869"/>
        <item x="27649"/>
        <item x="27650"/>
        <item x="27652"/>
        <item x="27656"/>
        <item x="27663"/>
        <item x="27664"/>
        <item x="27670"/>
        <item x="27701"/>
        <item x="27706"/>
        <item x="24948"/>
        <item x="18550"/>
        <item x="27725"/>
        <item x="11302"/>
        <item x="27739"/>
        <item x="27746"/>
        <item x="26068"/>
        <item x="27756"/>
        <item x="27762"/>
        <item x="14577"/>
        <item x="27777"/>
        <item x="27783"/>
        <item x="7572"/>
        <item x="27789"/>
        <item x="27794"/>
        <item x="27799"/>
        <item x="27802"/>
        <item x="27806"/>
        <item x="21327"/>
        <item x="27824"/>
        <item x="27832"/>
        <item x="27837"/>
        <item x="13153"/>
        <item x="10258"/>
        <item x="27858"/>
        <item x="24457"/>
        <item x="27873"/>
        <item x="20716"/>
        <item x="27896"/>
        <item x="27900"/>
        <item x="27906"/>
        <item x="27911"/>
        <item x="21041"/>
        <item x="27949"/>
        <item x="27956"/>
        <item x="27964"/>
        <item x="27968"/>
        <item x="27981"/>
        <item x="27985"/>
        <item x="27991"/>
        <item x="27994"/>
        <item x="10319"/>
        <item x="28009"/>
        <item x="28014"/>
        <item x="28023"/>
        <item x="10131"/>
        <item x="28039"/>
        <item x="10115"/>
        <item x="28064"/>
        <item x="28071"/>
        <item x="28073"/>
        <item x="28078"/>
        <item x="28086"/>
        <item x="3603"/>
        <item x="28094"/>
        <item x="28097"/>
        <item x="2665"/>
        <item x="28104"/>
        <item x="7471"/>
        <item x="28111"/>
        <item x="23763"/>
        <item x="28122"/>
        <item x="6460"/>
        <item x="28131"/>
        <item x="28138"/>
        <item x="8184"/>
        <item x="4010"/>
        <item x="4398"/>
        <item x="7786"/>
        <item x="20599"/>
        <item x="15338"/>
        <item x="28170"/>
        <item x="28176"/>
        <item x="12536"/>
        <item x="28184"/>
        <item x="28192"/>
        <item x="28193"/>
        <item x="28197"/>
        <item x="28204"/>
        <item x="28211"/>
        <item x="28216"/>
        <item x="28222"/>
        <item x="28228"/>
        <item x="13488"/>
        <item x="28236"/>
        <item x="25841"/>
        <item x="28257"/>
        <item x="28265"/>
        <item x="28270"/>
        <item x="28275"/>
        <item x="28278"/>
        <item x="28283"/>
        <item x="28287"/>
        <item x="28293"/>
        <item x="28295"/>
        <item x="28303"/>
        <item x="28309"/>
        <item x="28315"/>
        <item x="28322"/>
        <item x="28328"/>
        <item x="28332"/>
        <item x="5859"/>
        <item x="28358"/>
        <item x="23767"/>
        <item x="28364"/>
        <item x="28371"/>
        <item x="28379"/>
        <item x="28387"/>
        <item x="28392"/>
        <item x="28400"/>
        <item x="12021"/>
        <item x="28406"/>
        <item x="4616"/>
        <item x="28421"/>
        <item x="28424"/>
        <item x="28430"/>
        <item x="1291"/>
        <item x="17503"/>
        <item x="28443"/>
        <item x="28454"/>
        <item x="28461"/>
        <item x="28469"/>
        <item x="28476"/>
        <item x="28478"/>
        <item x="28481"/>
        <item x="28486"/>
        <item x="28488"/>
        <item x="28495"/>
        <item x="28500"/>
        <item x="28506"/>
        <item x="28512"/>
        <item x="28516"/>
        <item x="28523"/>
        <item x="27508"/>
        <item x="28531"/>
        <item x="28536"/>
        <item x="28542"/>
        <item x="28546"/>
        <item x="28553"/>
        <item x="28565"/>
        <item x="28569"/>
        <item x="1440"/>
        <item x="1219"/>
        <item x="1083"/>
        <item x="23237"/>
        <item x="28589"/>
        <item x="22479"/>
        <item x="28601"/>
        <item x="28609"/>
        <item x="28614"/>
        <item x="28621"/>
        <item x="28626"/>
        <item x="4332"/>
        <item x="10770"/>
        <item x="28681"/>
        <item x="28694"/>
        <item x="28699"/>
        <item x="26023"/>
        <item x="1897"/>
        <item x="28714"/>
        <item x="28720"/>
        <item x="28722"/>
        <item x="28728"/>
        <item x="20668"/>
        <item x="28738"/>
        <item x="28741"/>
        <item x="27442"/>
        <item x="28763"/>
        <item x="28770"/>
        <item x="7792"/>
        <item x="13656"/>
        <item x="1201"/>
        <item x="28779"/>
        <item x="28782"/>
        <item x="28786"/>
        <item x="28788"/>
        <item x="25176"/>
        <item x="19273"/>
        <item x="28809"/>
        <item x="28816"/>
        <item x="10018"/>
        <item x="28823"/>
        <item x="28828"/>
        <item x="28836"/>
        <item x="28845"/>
        <item x="28853"/>
        <item x="11678"/>
        <item x="28865"/>
        <item x="5841"/>
        <item x="28879"/>
        <item x="28882"/>
        <item x="28888"/>
        <item x="28893"/>
        <item x="28900"/>
        <item x="28905"/>
        <item x="1233"/>
        <item x="17998"/>
        <item x="20838"/>
        <item x="28929"/>
        <item x="28931"/>
        <item x="28935"/>
        <item x="7219"/>
        <item x="28485"/>
        <item x="23971"/>
        <item x="28974"/>
        <item x="28977"/>
        <item x="28982"/>
        <item x="11090"/>
        <item x="28987"/>
        <item x="28991"/>
        <item x="4273"/>
        <item x="29002"/>
        <item x="29006"/>
        <item x="29017"/>
        <item x="7768"/>
        <item x="24436"/>
        <item x="29040"/>
        <item x="29047"/>
        <item x="7706"/>
        <item x="29059"/>
        <item x="29061"/>
        <item x="29067"/>
        <item x="16437"/>
        <item x="29076"/>
        <item x="29081"/>
        <item x="29090"/>
        <item x="29094"/>
        <item x="29099"/>
        <item x="29105"/>
        <item x="29112"/>
        <item x="29116"/>
        <item x="29125"/>
        <item x="29127"/>
        <item x="25318"/>
        <item x="29138"/>
        <item x="29142"/>
        <item x="29150"/>
        <item x="29157"/>
        <item x="29161"/>
        <item x="29172"/>
        <item x="13529"/>
        <item x="29181"/>
        <item x="29187"/>
        <item x="20618"/>
        <item x="29197"/>
        <item x="29208"/>
        <item x="22638"/>
        <item x="29211"/>
        <item x="20243"/>
        <item x="17199"/>
        <item x="29227"/>
        <item x="29231"/>
        <item x="29237"/>
        <item x="24600"/>
        <item x="29247"/>
        <item x="28612"/>
        <item x="6186"/>
        <item x="29253"/>
        <item x="1411"/>
        <item x="2436"/>
        <item x="9278"/>
        <item x="29267"/>
        <item x="29271"/>
        <item x="29277"/>
        <item x="9422"/>
        <item x="28020"/>
        <item x="29289"/>
        <item x="29291"/>
        <item x="29295"/>
        <item x="29313"/>
        <item x="29318"/>
        <item x="29325"/>
        <item x="29331"/>
        <item x="29337"/>
        <item x="29343"/>
        <item x="29350"/>
        <item x="16202"/>
        <item x="28511"/>
        <item x="9427"/>
        <item x="29366"/>
        <item x="46"/>
        <item x="15642"/>
        <item x="2598"/>
        <item x="29375"/>
        <item x="29379"/>
        <item x="29384"/>
        <item x="29390"/>
        <item x="29395"/>
        <item x="23616"/>
        <item x="29405"/>
        <item x="29409"/>
        <item x="29417"/>
        <item x="24012"/>
        <item x="29428"/>
        <item x="7298"/>
        <item x="29443"/>
        <item x="29446"/>
        <item x="23273"/>
        <item x="4673"/>
        <item x="29456"/>
        <item x="29462"/>
        <item x="29469"/>
        <item x="6338"/>
        <item x="29494"/>
        <item x="29500"/>
        <item x="3427"/>
        <item x="19459"/>
        <item x="3334"/>
        <item x="29514"/>
        <item x="18924"/>
        <item x="29528"/>
        <item x="29534"/>
        <item x="17177"/>
        <item x="21398"/>
        <item x="29555"/>
        <item x="29561"/>
        <item x="29565"/>
        <item x="29569"/>
        <item x="29572"/>
        <item x="29573"/>
        <item x="29581"/>
        <item x="13437"/>
        <item x="29597"/>
        <item x="10157"/>
        <item x="29608"/>
        <item x="29612"/>
        <item x="29614"/>
        <item x="2158"/>
        <item x="23521"/>
        <item x="29629"/>
        <item x="29633"/>
        <item x="29639"/>
        <item x="29647"/>
        <item x="13722"/>
        <item x="9362"/>
        <item x="29660"/>
        <item x="29226"/>
        <item x="29664"/>
        <item x="7485"/>
        <item x="29672"/>
        <item x="29677"/>
        <item x="16576"/>
        <item x="29688"/>
        <item x="1905"/>
        <item x="29699"/>
        <item x="29707"/>
        <item x="25858"/>
        <item x="29713"/>
        <item x="29718"/>
        <item x="18802"/>
        <item x="29730"/>
        <item x="1536"/>
        <item x="7278"/>
        <item x="29760"/>
        <item x="16163"/>
        <item x="29769"/>
        <item x="29774"/>
        <item x="3153"/>
        <item x="29786"/>
        <item x="29793"/>
        <item x="393"/>
        <item x="9616"/>
        <item x="29805"/>
        <item x="29812"/>
        <item x="25526"/>
        <item x="29823"/>
        <item x="29829"/>
        <item x="12913"/>
        <item x="29842"/>
        <item x="29858"/>
        <item x="29863"/>
        <item x="29870"/>
        <item x="26758"/>
        <item x="8134"/>
        <item x="29883"/>
        <item x="8710"/>
        <item x="22133"/>
        <item x="29902"/>
        <item x="29907"/>
        <item x="29915"/>
        <item x="29921"/>
        <item x="26321"/>
        <item x="29305"/>
        <item x="29928"/>
        <item x="29934"/>
        <item x="29944"/>
        <item x="29950"/>
        <item x="29956"/>
        <item x="29960"/>
        <item x="29967"/>
        <item x="29971"/>
        <item x="29974"/>
        <item x="29982"/>
        <item x="29985"/>
        <item x="15205"/>
        <item x="29989"/>
        <item x="21453"/>
        <item x="10726"/>
        <item x="29998"/>
        <item x="2977"/>
        <item x="30009"/>
        <item x="19902"/>
        <item x="30022"/>
        <item x="30027"/>
        <item x="14298"/>
        <item x="30041"/>
        <item x="30044"/>
        <item x="25419"/>
        <item x="30049"/>
        <item x="10924"/>
        <item x="19861"/>
        <item x="20369"/>
        <item x="16317"/>
        <item x="6247"/>
        <item x="4483"/>
        <item x="24158"/>
        <item x="30089"/>
        <item x="22958"/>
        <item x="30101"/>
        <item x="27700"/>
        <item x="30130"/>
        <item x="30135"/>
        <item x="30141"/>
        <item x="30148"/>
        <item x="7477"/>
        <item x="30156"/>
        <item x="30159"/>
        <item x="30164"/>
        <item x="4464"/>
        <item x="30174"/>
        <item x="25484"/>
        <item x="30184"/>
        <item x="30194"/>
        <item x="30200"/>
        <item x="30205"/>
        <item x="30211"/>
        <item x="30216"/>
        <item x="10569"/>
        <item x="30236"/>
        <item x="26217"/>
        <item x="13739"/>
        <item x="12773"/>
        <item x="3593"/>
        <item x="30258"/>
        <item x="30264"/>
        <item x="30269"/>
        <item x="30273"/>
        <item x="1398"/>
        <item x="30281"/>
        <item x="30282"/>
        <item x="30289"/>
        <item x="30293"/>
        <item x="16470"/>
        <item x="30298"/>
        <item x="30304"/>
        <item x="20211"/>
        <item x="12106"/>
        <item x="28492"/>
        <item x="30329"/>
        <item x="20137"/>
        <item x="30335"/>
        <item x="8098"/>
        <item x="30346"/>
        <item x="30382"/>
        <item x="6099"/>
        <item x="30393"/>
        <item x="26678"/>
        <item x="30405"/>
        <item x="30412"/>
        <item x="30415"/>
        <item x="30417"/>
        <item x="30422"/>
        <item x="30428"/>
        <item x="30439"/>
        <item x="30443"/>
        <item x="30447"/>
        <item x="30456"/>
        <item x="30458"/>
        <item x="11095"/>
        <item x="30469"/>
        <item x="19932"/>
        <item x="30503"/>
        <item x="4505"/>
        <item x="30509"/>
        <item x="24320"/>
        <item x="7439"/>
        <item x="13139"/>
        <item x="7705"/>
        <item x="30521"/>
        <item x="30525"/>
        <item x="30526"/>
        <item x="30534"/>
        <item x="30539"/>
        <item x="30546"/>
        <item x="19812"/>
        <item x="23920"/>
        <item x="30564"/>
        <item x="30575"/>
        <item x="30580"/>
        <item x="30586"/>
        <item x="13559"/>
        <item x="30593"/>
        <item x="20909"/>
        <item x="28899"/>
        <item x="30605"/>
        <item x="30607"/>
        <item x="30614"/>
        <item x="16066"/>
        <item x="30623"/>
        <item x="12039"/>
        <item x="16188"/>
        <item x="1010"/>
        <item x="20749"/>
        <item x="10841"/>
        <item x="30643"/>
        <item x="30649"/>
        <item x="30655"/>
        <item x="29918"/>
        <item x="30676"/>
        <item x="17181"/>
        <item x="18641"/>
        <item x="30690"/>
        <item x="23141"/>
        <item x="9496"/>
        <item x="30706"/>
        <item x="30709"/>
        <item x="30715"/>
        <item x="28518"/>
        <item x="30727"/>
        <item x="29601"/>
        <item x="8149"/>
        <item x="11464"/>
        <item x="30753"/>
        <item x="30762"/>
        <item x="30769"/>
        <item x="21682"/>
        <item x="30782"/>
        <item x="30787"/>
        <item x="30791"/>
        <item x="30796"/>
        <item x="30803"/>
        <item x="30809"/>
        <item x="21117"/>
        <item x="30816"/>
        <item x="30821"/>
        <item x="30825"/>
        <item x="4141"/>
        <item x="30832"/>
        <item x="30839"/>
        <item x="30857"/>
        <item x="30864"/>
        <item x="30868"/>
        <item x="30873"/>
        <item x="30877"/>
        <item x="26141"/>
        <item x="30885"/>
        <item x="23257"/>
        <item x="30898"/>
        <item x="9826"/>
        <item x="30905"/>
        <item x="854"/>
        <item x="30912"/>
        <item x="30915"/>
        <item x="30920"/>
        <item x="30924"/>
        <item x="25801"/>
        <item x="30938"/>
        <item x="10917"/>
        <item x="30946"/>
        <item x="30948"/>
        <item x="30953"/>
        <item x="30957"/>
        <item x="5446"/>
        <item x="30966"/>
        <item x="30970"/>
        <item x="30976"/>
        <item x="29396"/>
        <item x="9987"/>
        <item x="21521"/>
        <item x="30985"/>
        <item x="30991"/>
        <item x="31001"/>
        <item x="31006"/>
        <item x="31008"/>
        <item x="25732"/>
        <item x="31021"/>
        <item x="22385"/>
        <item x="31030"/>
        <item x="31043"/>
        <item x="31049"/>
        <item x="28083"/>
        <item x="31058"/>
        <item x="31070"/>
        <item x="31076"/>
        <item x="31082"/>
        <item x="31090"/>
        <item x="20310"/>
        <item x="31099"/>
        <item x="31104"/>
        <item x="31111"/>
        <item x="18806"/>
        <item x="31123"/>
        <item x="31128"/>
        <item x="31131"/>
        <item x="31136"/>
        <item x="31144"/>
        <item x="14589"/>
        <item x="31156"/>
        <item x="30478"/>
        <item x="3085"/>
        <item x="27047"/>
        <item x="30981"/>
        <item x="31174"/>
        <item x="31179"/>
        <item x="4364"/>
        <item x="31186"/>
        <item x="15343"/>
        <item x="31196"/>
        <item x="685"/>
        <item x="31206"/>
        <item x="27648"/>
        <item x="22615"/>
        <item x="9201"/>
        <item x="24990"/>
        <item x="14365"/>
        <item x="31227"/>
        <item x="31230"/>
        <item x="31237"/>
        <item x="31243"/>
        <item x="31251"/>
        <item x="31260"/>
        <item x="19984"/>
        <item x="31270"/>
        <item x="13906"/>
        <item x="31279"/>
        <item x="13789"/>
        <item x="5139"/>
        <item x="31294"/>
        <item x="31299"/>
        <item x="31307"/>
        <item x="8446"/>
        <item x="28792"/>
        <item x="31314"/>
        <item x="16301"/>
        <item x="31325"/>
        <item x="7644"/>
        <item x="31345"/>
        <item x="27323"/>
        <item x="20797"/>
        <item x="15776"/>
        <item x="31363"/>
        <item x="10727"/>
        <item x="23489"/>
        <item x="31376"/>
        <item x="7922"/>
        <item x="31390"/>
        <item x="8261"/>
        <item x="31401"/>
        <item x="31407"/>
        <item x="31411"/>
        <item x="25314"/>
        <item x="31424"/>
        <item x="31426"/>
        <item x="31430"/>
        <item x="31441"/>
        <item x="31446"/>
        <item x="31453"/>
        <item x="31459"/>
        <item x="31466"/>
        <item x="31469"/>
        <item x="31470"/>
        <item x="31474"/>
        <item x="31477"/>
        <item x="31485"/>
        <item x="6769"/>
        <item x="31495"/>
        <item x="31500"/>
        <item x="31509"/>
        <item x="31514"/>
        <item x="27178"/>
        <item x="31521"/>
        <item x="31526"/>
        <item x="9082"/>
        <item x="31537"/>
        <item x="31545"/>
        <item x="12289"/>
        <item x="22378"/>
        <item x="25244"/>
        <item x="3719"/>
        <item x="31577"/>
        <item x="31579"/>
        <item x="7942"/>
        <item x="17956"/>
        <item x="31592"/>
        <item x="31598"/>
        <item x="31606"/>
        <item x="31608"/>
        <item x="31611"/>
        <item x="31615"/>
        <item x="31620"/>
        <item x="31627"/>
        <item x="5091"/>
        <item x="31636"/>
        <item x="31640"/>
        <item x="31642"/>
        <item x="28259"/>
        <item x="31654"/>
        <item x="31673"/>
        <item x="31678"/>
        <item x="6725"/>
        <item x="8401"/>
        <item x="4628"/>
        <item x="7287"/>
        <item x="31702"/>
        <item x="31706"/>
        <item x="28824"/>
        <item x="31713"/>
        <item x="519"/>
        <item x="27547"/>
        <item x="31724"/>
        <item x="31726"/>
        <item x="31731"/>
        <item x="31736"/>
        <item x="1058"/>
        <item x="31748"/>
        <item x="7527"/>
        <item x="30399"/>
        <item x="31767"/>
        <item x="16129"/>
        <item x="31776"/>
        <item x="25976"/>
        <item x="31783"/>
        <item x="31789"/>
        <item x="18221"/>
        <item x="11438"/>
        <item x="31801"/>
        <item x="1149"/>
        <item x="31804"/>
        <item x="4896"/>
        <item x="31814"/>
        <item x="31822"/>
        <item x="15464"/>
        <item x="31840"/>
        <item x="31848"/>
        <item x="31853"/>
        <item x="30882"/>
        <item x="31868"/>
        <item x="31872"/>
        <item x="1572"/>
        <item x="8912"/>
        <item x="28902"/>
        <item x="2191"/>
        <item x="31895"/>
        <item x="31900"/>
        <item x="27472"/>
        <item x="31916"/>
        <item x="31921"/>
        <item x="31927"/>
        <item x="10184"/>
        <item x="11276"/>
        <item x="31949"/>
        <item x="25601"/>
        <item x="19286"/>
        <item x="31966"/>
        <item x="15171"/>
        <item x="31976"/>
        <item x="22561"/>
        <item x="31988"/>
        <item x="32002"/>
        <item x="32013"/>
        <item x="32018"/>
        <item x="32020"/>
        <item x="32023"/>
        <item x="32027"/>
        <item x="32034"/>
        <item x="12023"/>
        <item x="32048"/>
        <item x="10029"/>
        <item x="32060"/>
        <item x="15522"/>
        <item x="16556"/>
        <item x="20941"/>
        <item x="32086"/>
        <item x="31100"/>
        <item x="18060"/>
        <item x="32100"/>
        <item x="32106"/>
        <item x="32113"/>
        <item x="29777"/>
        <item x="14924"/>
        <item x="32127"/>
        <item x="22769"/>
        <item x="32131"/>
        <item x="32137"/>
        <item x="12656"/>
        <item x="4850"/>
        <item x="18561"/>
        <item x="32155"/>
        <item x="32160"/>
        <item x="32167"/>
        <item x="32175"/>
        <item x="32182"/>
        <item x="32189"/>
        <item x="32198"/>
        <item x="29239"/>
        <item x="9835"/>
        <item x="32219"/>
        <item x="19620"/>
        <item x="32244"/>
        <item x="32247"/>
        <item x="32254"/>
        <item x="13595"/>
        <item x="32265"/>
        <item x="32269"/>
        <item x="32273"/>
        <item x="28593"/>
        <item x="22781"/>
        <item x="18983"/>
        <item x="24742"/>
        <item x="32289"/>
        <item x="32296"/>
        <item x="32302"/>
        <item x="32308"/>
        <item x="32314"/>
        <item x="32319"/>
        <item x="32323"/>
        <item x="32329"/>
        <item x="6145"/>
        <item x="32336"/>
        <item x="32342"/>
        <item x="32348"/>
        <item x="32353"/>
        <item x="32361"/>
        <item x="27654"/>
        <item x="29279"/>
        <item x="4498"/>
        <item x="32372"/>
        <item x="30381"/>
        <item x="32379"/>
        <item x="12060"/>
        <item x="32387"/>
        <item x="29737"/>
        <item x="30355"/>
        <item x="23663"/>
        <item x="13302"/>
        <item x="31023"/>
        <item x="32413"/>
        <item x="32420"/>
        <item x="13616"/>
        <item x="31240"/>
        <item x="32454"/>
        <item x="32460"/>
        <item x="32466"/>
        <item x="32472"/>
        <item x="32476"/>
        <item x="3014"/>
        <item x="32482"/>
        <item x="32491"/>
        <item x="32498"/>
        <item x="32505"/>
        <item x="32511"/>
        <item x="15871"/>
        <item x="2011"/>
        <item x="32520"/>
        <item x="30846"/>
        <item x="13734"/>
        <item x="29341"/>
        <item x="32533"/>
        <item x="32545"/>
        <item x="32553"/>
        <item x="32557"/>
        <item x="32563"/>
        <item x="5256"/>
        <item x="3862"/>
        <item x="32576"/>
        <item x="23366"/>
        <item x="32583"/>
        <item x="32591"/>
        <item x="32598"/>
        <item x="20893"/>
        <item x="23379"/>
        <item x="32615"/>
        <item x="32630"/>
        <item x="11948"/>
        <item x="32636"/>
        <item x="32643"/>
        <item x="32647"/>
        <item x="6219"/>
        <item x="32653"/>
        <item x="32658"/>
        <item x="32662"/>
        <item x="25390"/>
        <item x="32677"/>
        <item x="32681"/>
        <item x="32684"/>
        <item x="32695"/>
        <item x="32698"/>
        <item x="9773"/>
        <item x="32702"/>
        <item x="32706"/>
        <item x="32721"/>
        <item x="32724"/>
        <item x="32727"/>
        <item x="32731"/>
        <item x="32736"/>
        <item x="32748"/>
        <item x="22415"/>
        <item x="32761"/>
        <item x="32767"/>
        <item x="17911"/>
        <item x="32772"/>
        <item x="32778"/>
        <item x="13455"/>
        <item x="32785"/>
        <item x="23423"/>
        <item x="32794"/>
        <item x="29690"/>
        <item x="32804"/>
        <item x="30851"/>
        <item x="32809"/>
        <item x="5125"/>
        <item x="32817"/>
        <item x="32820"/>
        <item x="3404"/>
        <item x="32828"/>
        <item x="20571"/>
        <item x="32837"/>
        <item x="32845"/>
        <item x="12861"/>
        <item x="28673"/>
        <item x="32856"/>
        <item x="17144"/>
        <item x="32863"/>
        <item x="32866"/>
        <item x="32872"/>
        <item x="32899"/>
        <item x="31219"/>
        <item x="32910"/>
        <item x="15227"/>
        <item x="32919"/>
        <item x="32926"/>
        <item x="32932"/>
        <item x="31169"/>
        <item x="32944"/>
        <item x="32946"/>
        <item x="18389"/>
        <item x="27537"/>
        <item x="32960"/>
        <item x="32969"/>
        <item x="32974"/>
        <item x="32976"/>
        <item x="32982"/>
        <item x="32987"/>
        <item x="32994"/>
        <item x="29917"/>
        <item x="30091"/>
        <item x="3191"/>
        <item x="33003"/>
        <item x="33007"/>
        <item x="33010"/>
        <item x="10320"/>
        <item x="33027"/>
        <item x="16858"/>
        <item x="33033"/>
        <item x="4586"/>
        <item x="33043"/>
        <item x="33046"/>
        <item x="14624"/>
        <item x="33060"/>
        <item x="19313"/>
        <item x="33070"/>
        <item x="12326"/>
        <item x="2093"/>
        <item x="32771"/>
        <item x="23631"/>
        <item x="33085"/>
        <item x="33092"/>
        <item x="33098"/>
        <item x="32339"/>
        <item x="33106"/>
        <item x="33114"/>
        <item x="33119"/>
        <item x="33127"/>
        <item x="33139"/>
        <item x="25809"/>
        <item x="33147"/>
        <item x="33155"/>
        <item x="33158"/>
        <item x="33160"/>
        <item x="33108"/>
        <item x="33172"/>
        <item x="33177"/>
        <item x="33183"/>
        <item x="33187"/>
        <item x="20990"/>
        <item x="33193"/>
        <item x="13811"/>
        <item x="33200"/>
        <item x="33204"/>
        <item x="24775"/>
        <item x="21268"/>
        <item x="33228"/>
        <item x="33232"/>
        <item x="33233"/>
        <item x="32368"/>
        <item x="8178"/>
        <item x="33243"/>
        <item x="33247"/>
        <item x="33252"/>
        <item x="33258"/>
        <item x="13192"/>
        <item x="28866"/>
        <item x="33291"/>
        <item x="33298"/>
        <item x="27676"/>
        <item x="33307"/>
        <item x="33310"/>
        <item x="33315"/>
        <item x="31553"/>
        <item x="33337"/>
        <item x="33339"/>
        <item x="29139"/>
        <item x="20912"/>
        <item x="33356"/>
        <item x="33362"/>
        <item x="33372"/>
        <item x="33377"/>
        <item x="33383"/>
        <item x="33392"/>
        <item x="33412"/>
        <item x="33418"/>
        <item x="10632"/>
        <item x="33433"/>
        <item x="33441"/>
        <item x="33443"/>
        <item x="25714"/>
        <item x="10652"/>
        <item x="15893"/>
        <item x="33462"/>
        <item x="5374"/>
        <item x="4343"/>
        <item x="33469"/>
        <item x="9584"/>
        <item x="6320"/>
        <item x="33490"/>
        <item x="33493"/>
        <item x="33502"/>
        <item x="18167"/>
        <item x="5005"/>
        <item x="33515"/>
        <item x="33516"/>
        <item x="33528"/>
        <item x="33531"/>
        <item x="33535"/>
        <item x="33540"/>
        <item x="4843"/>
        <item x="30225"/>
        <item x="2380"/>
        <item x="33554"/>
        <item x="33560"/>
        <item x="680"/>
        <item x="18882"/>
        <item x="33568"/>
        <item x="33582"/>
        <item x="33587"/>
        <item x="32581"/>
        <item x="33606"/>
        <item x="33613"/>
        <item x="33618"/>
        <item x="5544"/>
        <item x="33628"/>
        <item x="33636"/>
        <item x="33638"/>
        <item x="2371"/>
        <item x="33649"/>
        <item x="33652"/>
        <item x="33658"/>
        <item x="33663"/>
        <item x="9831"/>
        <item x="22028"/>
        <item x="20285"/>
        <item x="33685"/>
        <item x="33695"/>
        <item x="29432"/>
        <item x="33704"/>
        <item x="33708"/>
        <item x="33714"/>
        <item x="33724"/>
        <item x="33730"/>
        <item x="33734"/>
        <item x="33738"/>
        <item x="12264"/>
        <item x="33746"/>
        <item x="33757"/>
        <item x="33762"/>
        <item x="23406"/>
        <item x="33772"/>
        <item x="33783"/>
        <item x="13780"/>
        <item x="33792"/>
        <item x="21192"/>
        <item x="33799"/>
        <item x="33801"/>
        <item x="33320"/>
        <item x="32811"/>
        <item x="12614"/>
        <item x="33817"/>
        <item x="33820"/>
        <item x="8338"/>
        <item x="33828"/>
        <item x="2712"/>
        <item x="33844"/>
        <item x="9935"/>
        <item x="33853"/>
        <item x="9515"/>
        <item x="33862"/>
        <item x="971"/>
        <item x="33872"/>
        <item x="33879"/>
        <item x="33884"/>
        <item x="33889"/>
        <item x="9345"/>
        <item x="33901"/>
        <item x="33903"/>
        <item x="33907"/>
        <item x="33912"/>
        <item x="33920"/>
        <item x="11659"/>
        <item x="33411"/>
        <item x="33933"/>
        <item x="33943"/>
        <item x="32601"/>
        <item x="33948"/>
        <item x="33951"/>
        <item x="33958"/>
        <item x="22414"/>
        <item x="33983"/>
        <item x="33989"/>
        <item x="13530"/>
        <item x="33998"/>
        <item x="34004"/>
        <item x="34010"/>
        <item x="12382"/>
        <item x="34018"/>
        <item x="34029"/>
        <item x="34034"/>
        <item x="34040"/>
        <item x="34048"/>
        <item x="34053"/>
        <item x="19819"/>
        <item x="30365"/>
        <item x="34066"/>
        <item x="34071"/>
        <item x="34076"/>
        <item x="34081"/>
        <item x="34085"/>
        <item x="34089"/>
        <item x="30940"/>
        <item x="34099"/>
        <item x="34102"/>
        <item x="8982"/>
        <item x="34109"/>
        <item x="34114"/>
        <item x="34118"/>
        <item x="34126"/>
        <item x="2343"/>
        <item x="34135"/>
        <item x="34139"/>
        <item x="34145"/>
        <item x="34154"/>
        <item x="8128"/>
        <item x="34163"/>
        <item x="21173"/>
        <item x="13706"/>
        <item x="33954"/>
        <item x="34175"/>
        <item x="34181"/>
        <item x="31959"/>
        <item x="34187"/>
        <item x="34192"/>
        <item x="34197"/>
        <item x="27704"/>
        <item x="34207"/>
        <item x="2074"/>
        <item x="34218"/>
        <item x="34221"/>
        <item x="21501"/>
        <item x="34232"/>
        <item x="34236"/>
        <item x="34239"/>
        <item x="34259"/>
        <item x="34267"/>
        <item x="18267"/>
        <item x="14050"/>
        <item x="34284"/>
        <item x="34287"/>
        <item x="34293"/>
        <item x="31893"/>
        <item x="15546"/>
        <item x="34304"/>
        <item x="34309"/>
        <item x="34317"/>
        <item x="34325"/>
        <item x="34330"/>
        <item x="34336"/>
        <item x="34344"/>
        <item x="28282"/>
        <item x="23432"/>
        <item x="9865"/>
        <item x="34359"/>
        <item x="34368"/>
        <item x="2102"/>
        <item x="5314"/>
        <item x="13883"/>
        <item x="7885"/>
        <item x="12274"/>
        <item x="34409"/>
        <item x="34413"/>
        <item x="23285"/>
        <item x="6214"/>
        <item x="34433"/>
        <item x="29134"/>
        <item x="34444"/>
        <item x="7349"/>
        <item x="34458"/>
        <item x="34462"/>
        <item x="10846"/>
        <item x="34470"/>
        <item x="9222"/>
        <item x="9388"/>
        <item x="34490"/>
        <item x="34495"/>
        <item x="34500"/>
        <item x="34503"/>
        <item x="34507"/>
        <item x="26484"/>
        <item x="9273"/>
        <item x="34521"/>
        <item x="34528"/>
        <item x="6146"/>
        <item x="18156"/>
        <item x="9924"/>
        <item x="32993"/>
        <item x="11059"/>
        <item x="5164"/>
        <item x="27833"/>
        <item x="34567"/>
        <item x="34574"/>
        <item x="34580"/>
        <item x="34586"/>
        <item x="22418"/>
        <item x="19336"/>
        <item x="34603"/>
        <item x="904"/>
        <item x="18682"/>
        <item x="34609"/>
        <item x="9308"/>
        <item x="3980"/>
        <item x="34620"/>
        <item x="34627"/>
        <item x="29947"/>
        <item x="34636"/>
        <item x="34638"/>
        <item x="24522"/>
        <item x="34660"/>
        <item x="34666"/>
        <item x="15259"/>
        <item x="34674"/>
        <item x="34678"/>
        <item x="34684"/>
        <item x="32901"/>
        <item x="13422"/>
        <item x="28319"/>
        <item x="32485"/>
        <item x="34701"/>
        <item x="34702"/>
        <item x="34708"/>
        <item x="34719"/>
        <item x="34727"/>
        <item x="4048"/>
        <item x="34734"/>
        <item x="34739"/>
        <item x="34742"/>
        <item x="34745"/>
        <item x="34750"/>
        <item x="22495"/>
        <item x="34759"/>
        <item x="30185"/>
        <item x="11192"/>
        <item x="34770"/>
        <item x="34773"/>
        <item x="7442"/>
        <item x="15508"/>
        <item x="34783"/>
        <item x="2332"/>
        <item x="34789"/>
        <item x="15374"/>
        <item x="34799"/>
        <item x="34803"/>
        <item x="34804"/>
        <item x="34810"/>
        <item x="34815"/>
        <item x="27641"/>
        <item x="21673"/>
        <item x="34826"/>
        <item x="34832"/>
        <item x="34840"/>
        <item x="34847"/>
        <item x="34853"/>
        <item x="12328"/>
        <item x="19520"/>
        <item x="16823"/>
        <item x="34862"/>
        <item x="34867"/>
        <item x="1877"/>
        <item x="34877"/>
        <item x="34883"/>
        <item x="7268"/>
        <item x="17806"/>
        <item x="34905"/>
        <item x="32162"/>
        <item x="8962"/>
        <item x="13948"/>
        <item x="34918"/>
        <item x="34927"/>
        <item x="34932"/>
        <item x="34938"/>
        <item x="34943"/>
        <item x="34948"/>
        <item x="34953"/>
        <item x="34958"/>
        <item x="34963"/>
        <item x="34965"/>
        <item x="34970"/>
        <item x="26198"/>
        <item x="34978"/>
        <item x="16984"/>
        <item x="4210"/>
        <item x="34992"/>
        <item x="9418"/>
        <item x="34998"/>
        <item x="35005"/>
        <item x="35012"/>
        <item x="35020"/>
        <item x="35026"/>
        <item x="35031"/>
        <item x="35037"/>
        <item x="16527"/>
        <item x="22376"/>
        <item x="35061"/>
        <item x="33440"/>
        <item x="10252"/>
        <item x="35072"/>
        <item x="35077"/>
        <item x="35082"/>
        <item x="35085"/>
        <item x="34201"/>
        <item x="20802"/>
        <item x="9776"/>
        <item x="18393"/>
        <item x="4020"/>
        <item x="35106"/>
        <item x="35112"/>
        <item x="13295"/>
        <item x="35119"/>
        <item x="29963"/>
        <item x="35127"/>
        <item x="35132"/>
        <item x="35136"/>
        <item x="35141"/>
        <item x="18003"/>
        <item x="35147"/>
        <item x="35153"/>
        <item x="33436"/>
        <item x="35157"/>
        <item x="35160"/>
        <item x="3109"/>
        <item x="35183"/>
        <item x="27953"/>
        <item x="35190"/>
        <item x="35192"/>
        <item x="24005"/>
        <item x="28447"/>
        <item x="2376"/>
        <item x="29043"/>
        <item x="8057"/>
        <item x="1656"/>
        <item x="35221"/>
        <item x="35230"/>
        <item x="21406"/>
        <item x="29996"/>
        <item x="35247"/>
        <item x="24648"/>
        <item x="35255"/>
        <item x="35260"/>
        <item x="35261"/>
        <item x="35268"/>
        <item x="35276"/>
        <item x="35278"/>
        <item x="23244"/>
        <item x="35285"/>
        <item x="15368"/>
        <item x="16302"/>
        <item x="13783"/>
        <item x="35300"/>
        <item x="1547"/>
        <item x="35310"/>
        <item x="35328"/>
        <item x="28473"/>
        <item x="35335"/>
        <item x="35342"/>
        <item x="10790"/>
        <item x="35347"/>
        <item x="35354"/>
        <item x="35359"/>
        <item x="1888"/>
        <item x="23300"/>
        <item x="28272"/>
        <item x="16357"/>
        <item x="35371"/>
        <item x="24693"/>
        <item x="35336"/>
        <item x="20186"/>
        <item x="35389"/>
        <item x="35394"/>
        <item x="35397"/>
        <item x="20413"/>
        <item x="35409"/>
        <item x="35415"/>
        <item x="35418"/>
        <item x="35426"/>
        <item x="6376"/>
        <item x="35442"/>
        <item x="35446"/>
        <item x="35451"/>
        <item x="17670"/>
        <item x="1563"/>
        <item x="2680"/>
        <item x="20141"/>
        <item x="35471"/>
        <item x="34928"/>
        <item x="3265"/>
        <item x="35475"/>
        <item x="4256"/>
        <item x="19457"/>
        <item x="25041"/>
        <item x="35488"/>
        <item x="22068"/>
        <item x="35498"/>
        <item x="19948"/>
        <item x="35505"/>
        <item x="35508"/>
        <item x="24508"/>
        <item x="35516"/>
        <item x="31946"/>
        <item x="35527"/>
        <item x="35531"/>
        <item x="10127"/>
        <item x="35537"/>
        <item x="35542"/>
        <item x="35564"/>
        <item x="31381"/>
        <item x="35571"/>
        <item x="35576"/>
        <item x="35582"/>
        <item x="35588"/>
        <item x="4618"/>
        <item x="35598"/>
        <item x="6237"/>
        <item x="13813"/>
        <item x="35610"/>
        <item x="35614"/>
        <item x="35629"/>
        <item x="17404"/>
        <item x="6517"/>
        <item x="32541"/>
        <item x="35657"/>
        <item x="35664"/>
        <item x="14920"/>
        <item x="35672"/>
        <item x="14376"/>
        <item x="35689"/>
        <item x="35697"/>
        <item x="35701"/>
        <item x="33040"/>
        <item x="17108"/>
        <item x="35719"/>
        <item x="15191"/>
        <item x="2386"/>
        <item x="29733"/>
        <item x="35731"/>
        <item x="16067"/>
        <item x="35739"/>
        <item x="35744"/>
        <item x="35751"/>
        <item x="13775"/>
        <item x="35756"/>
        <item x="35761"/>
        <item x="35767"/>
        <item x="10040"/>
        <item x="35775"/>
        <item x="33398"/>
        <item x="35789"/>
        <item x="35792"/>
        <item x="33381"/>
        <item x="35804"/>
        <item x="15"/>
        <item x="17243"/>
        <item x="35820"/>
        <item x="6943"/>
        <item x="35828"/>
        <item x="35832"/>
        <item x="21078"/>
        <item x="27091"/>
        <item x="35843"/>
        <item x="212"/>
        <item x="35851"/>
        <item x="35857"/>
        <item x="35864"/>
        <item x="35870"/>
        <item x="35878"/>
        <item x="13792"/>
        <item x="35885"/>
        <item x="23574"/>
        <item x="35390"/>
        <item x="35906"/>
        <item x="12005"/>
        <item x="35915"/>
        <item x="35922"/>
        <item x="35927"/>
        <item x="3246"/>
        <item x="10391"/>
        <item x="6597"/>
        <item x="35946"/>
        <item x="35149"/>
        <item x="22607"/>
        <item x="35950"/>
        <item x="35953"/>
        <item x="35960"/>
        <item x="35965"/>
        <item x="35968"/>
        <item x="1814"/>
        <item x="35976"/>
        <item x="35979"/>
        <item x="35982"/>
        <item x="35993"/>
        <item x="36006"/>
        <item x="36010"/>
        <item x="36013"/>
        <item x="36021"/>
        <item x="36027"/>
        <item x="6204"/>
        <item x="3259"/>
        <item x="36053"/>
        <item x="36073"/>
        <item x="36079"/>
        <item x="36085"/>
        <item x="35926"/>
        <item x="36094"/>
        <item x="36100"/>
        <item x="36104"/>
        <item x="36111"/>
        <item x="28354"/>
        <item x="36120"/>
        <item x="36122"/>
        <item x="36128"/>
        <item x="36135"/>
        <item x="24863"/>
        <item x="16307"/>
        <item x="36162"/>
        <item x="36167"/>
        <item x="28399"/>
        <item x="36181"/>
        <item x="36187"/>
        <item x="36192"/>
        <item x="36199"/>
        <item x="36204"/>
        <item x="6059"/>
        <item x="36219"/>
        <item x="36223"/>
        <item x="5641"/>
        <item x="36232"/>
        <item x="36238"/>
        <item x="29056"/>
        <item x="36249"/>
        <item x="36253"/>
        <item x="23958"/>
        <item x="27414"/>
        <item x="36262"/>
        <item x="19511"/>
        <item x="36272"/>
        <item x="36275"/>
        <item x="30050"/>
        <item x="36283"/>
        <item x="36289"/>
        <item x="36292"/>
        <item x="3771"/>
        <item x="36299"/>
        <item x="36302"/>
        <item x="36309"/>
        <item x="2711"/>
        <item x="36322"/>
        <item x="36327"/>
        <item x="36334"/>
        <item x="36337"/>
        <item x="36341"/>
        <item x="6374"/>
        <item x="36348"/>
        <item x="2953"/>
        <item x="36358"/>
        <item x="36364"/>
        <item x="36366"/>
        <item x="36373"/>
        <item x="36378"/>
        <item x="36382"/>
        <item x="36391"/>
        <item x="25164"/>
        <item x="28044"/>
        <item x="16209"/>
        <item x="36408"/>
        <item x="36411"/>
        <item x="36416"/>
        <item x="22528"/>
        <item x="36420"/>
        <item x="662"/>
        <item x="11010"/>
        <item x="36437"/>
        <item x="25824"/>
        <item x="22323"/>
        <item x="36446"/>
        <item x="36458"/>
        <item x="36466"/>
        <item x="17994"/>
        <item x="36480"/>
        <item x="36484"/>
        <item x="36495"/>
        <item x="36499"/>
        <item x="36504"/>
        <item x="36510"/>
        <item x="36525"/>
        <item x="36529"/>
        <item x="15309"/>
        <item x="36539"/>
        <item x="13659"/>
        <item x="36543"/>
        <item x="24579"/>
        <item x="36552"/>
        <item x="34473"/>
        <item x="36564"/>
        <item x="36568"/>
        <item x="36576"/>
        <item x="7464"/>
        <item x="36581"/>
        <item x="27660"/>
        <item x="36610"/>
        <item x="36617"/>
        <item x="22659"/>
        <item x="36636"/>
        <item x="36639"/>
        <item x="21697"/>
        <item x="36041"/>
        <item x="29437"/>
        <item x="14938"/>
        <item x="30802"/>
        <item x="1127"/>
        <item x="36661"/>
        <item x="36668"/>
        <item x="36683"/>
        <item x="36685"/>
        <item x="36697"/>
        <item x="36703"/>
        <item x="28566"/>
        <item x="36711"/>
        <item x="36715"/>
        <item x="36721"/>
        <item x="36728"/>
        <item x="27197"/>
        <item x="36735"/>
        <item x="3751"/>
        <item x="36750"/>
        <item x="36753"/>
        <item x="36758"/>
        <item x="36761"/>
        <item x="36763"/>
        <item x="36772"/>
        <item x="30624"/>
        <item x="30459"/>
        <item x="36782"/>
        <item x="36786"/>
        <item x="22687"/>
        <item x="36790"/>
        <item x="7157"/>
        <item x="36798"/>
        <item x="36803"/>
        <item x="36811"/>
        <item x="36816"/>
        <item x="36817"/>
        <item x="27316"/>
        <item x="36824"/>
        <item x="33635"/>
        <item x="36834"/>
        <item x="30386"/>
        <item x="36844"/>
        <item x="36848"/>
        <item x="36851"/>
        <item x="36853"/>
        <item x="35875"/>
        <item x="9458"/>
        <item x="35083"/>
        <item x="36839"/>
        <item x="36887"/>
        <item x="36891"/>
        <item x="36896"/>
        <item x="12046"/>
        <item x="36916"/>
        <item x="36919"/>
        <item x="34158"/>
        <item x="30261"/>
        <item x="36932"/>
        <item x="6413"/>
        <item x="8502"/>
        <item x="1838"/>
        <item x="36962"/>
        <item x="35414"/>
        <item x="36972"/>
        <item x="36975"/>
        <item x="34921"/>
        <item x="36984"/>
        <item x="34548"/>
        <item x="2446"/>
        <item x="36999"/>
        <item x="37004"/>
        <item x="35932"/>
        <item x="19735"/>
        <item x="37028"/>
        <item x="37033"/>
        <item x="32328"/>
        <item x="31440"/>
        <item x="8398"/>
        <item x="9633"/>
        <item x="12347"/>
        <item x="37053"/>
        <item x="6662"/>
        <item x="37063"/>
        <item x="37068"/>
        <item x="37073"/>
        <item x="37078"/>
        <item x="37081"/>
        <item x="37084"/>
        <item x="37091"/>
        <item x="37095"/>
        <item x="37101"/>
        <item x="34583"/>
        <item x="31520"/>
        <item x="34836"/>
        <item x="37112"/>
        <item x="37117"/>
        <item x="14804"/>
        <item x="37126"/>
        <item x="37130"/>
        <item x="37133"/>
        <item x="17905"/>
        <item x="37139"/>
        <item x="29149"/>
        <item x="37154"/>
        <item x="37159"/>
        <item x="37168"/>
        <item x="37170"/>
        <item x="31223"/>
        <item x="37177"/>
        <item x="37187"/>
        <item x="37193"/>
        <item x="34967"/>
        <item x="5489"/>
        <item x="19193"/>
        <item x="3778"/>
        <item x="34151"/>
        <item x="32225"/>
        <item x="13622"/>
        <item x="37211"/>
        <item x="37214"/>
        <item x="37220"/>
        <item x="37224"/>
        <item x="37227"/>
        <item x="37236"/>
        <item x="11648"/>
        <item x="37244"/>
        <item x="37249"/>
        <item x="37258"/>
        <item x="37269"/>
        <item x="37273"/>
        <item x="37278"/>
        <item x="37283"/>
        <item x="37289"/>
        <item x="1839"/>
        <item x="37298"/>
        <item x="25482"/>
        <item x="37304"/>
        <item x="37309"/>
        <item x="37312"/>
        <item x="37316"/>
        <item x="24246"/>
        <item x="18295"/>
        <item x="37331"/>
        <item x="13592"/>
        <item x="37336"/>
        <item x="37338"/>
        <item x="18631"/>
        <item x="37351"/>
        <item x="36071"/>
        <item x="37359"/>
        <item x="36599"/>
        <item x="24416"/>
        <item x="37371"/>
        <item x="37375"/>
        <item x="37381"/>
        <item x="7835"/>
        <item x="7723"/>
        <item x="32512"/>
        <item x="37403"/>
        <item x="37408"/>
        <item x="8031"/>
        <item x="6227"/>
        <item x="37421"/>
        <item x="37427"/>
        <item x="30861"/>
        <item x="37440"/>
        <item x="37446"/>
        <item x="37451"/>
        <item x="37456"/>
        <item x="37462"/>
        <item x="37468"/>
        <item x="37473"/>
        <item x="34030"/>
        <item x="37477"/>
        <item x="37483"/>
        <item x="37489"/>
        <item x="24198"/>
        <item x="37500"/>
        <item x="31952"/>
        <item x="35674"/>
        <item x="21978"/>
        <item x="37516"/>
        <item x="33674"/>
        <item x="37525"/>
        <item x="37531"/>
        <item x="16817"/>
        <item x="37541"/>
        <item x="22204"/>
        <item x="2494"/>
        <item x="6931"/>
        <item x="19124"/>
        <item x="20515"/>
        <item x="16700"/>
        <item x="37581"/>
        <item x="37583"/>
        <item x="37589"/>
        <item x="37596"/>
        <item x="37599"/>
        <item x="37630"/>
        <item x="37636"/>
        <item x="37642"/>
        <item x="17208"/>
        <item x="1952"/>
        <item x="9248"/>
        <item x="18873"/>
        <item x="596"/>
        <item x="37664"/>
        <item x="37688"/>
        <item x="26979"/>
        <item x="13376"/>
        <item x="33973"/>
        <item x="37702"/>
        <item x="37705"/>
        <item x="10204"/>
        <item x="37709"/>
        <item x="10262"/>
        <item x="29859"/>
        <item x="14206"/>
        <item x="37725"/>
        <item x="37731"/>
        <item x="37739"/>
        <item x="11725"/>
        <item x="37758"/>
        <item x="37764"/>
        <item x="37771"/>
        <item x="37778"/>
        <item x="37783"/>
        <item x="37786"/>
        <item x="37790"/>
        <item x="37792"/>
        <item x="29204"/>
        <item x="2933"/>
        <item x="37801"/>
        <item x="37807"/>
        <item x="37810"/>
        <item x="37816"/>
        <item x="37822"/>
        <item x="37827"/>
        <item x="37831"/>
        <item x="37838"/>
        <item x="22523"/>
        <item x="24093"/>
        <item x="37847"/>
        <item x="37857"/>
        <item x="37864"/>
        <item x="37870"/>
        <item x="37873"/>
        <item x="37875"/>
        <item x="37059"/>
        <item x="37878"/>
        <item x="24080"/>
        <item x="37888"/>
        <item x="37894"/>
        <item x="37897"/>
        <item x="37902"/>
        <item x="37904"/>
        <item x="35272"/>
        <item x="5740"/>
        <item x="30737"/>
        <item x="20449"/>
        <item x="22602"/>
        <item x="37925"/>
        <item x="2052"/>
        <item x="19766"/>
        <item x="18814"/>
        <item x="37936"/>
        <item x="31494"/>
        <item x="27055"/>
        <item x="37366"/>
        <item x="26207"/>
        <item x="10534"/>
        <item x="37955"/>
        <item x="37962"/>
        <item x="37969"/>
        <item x="11586"/>
        <item x="37978"/>
        <item x="37984"/>
        <item x="37989"/>
        <item x="37992"/>
        <item x="9519"/>
        <item x="38001"/>
        <item x="15462"/>
        <item x="38014"/>
        <item x="38019"/>
        <item x="37839"/>
        <item x="38028"/>
        <item x="38033"/>
        <item x="37065"/>
        <item x="38043"/>
        <item x="38046"/>
        <item x="5571"/>
        <item x="38055"/>
        <item x="38059"/>
        <item x="38065"/>
        <item x="38068"/>
        <item x="38076"/>
        <item x="38082"/>
        <item x="38086"/>
        <item x="38108"/>
        <item x="38114"/>
        <item x="9817"/>
        <item x="38122"/>
        <item x="34174"/>
        <item x="38129"/>
        <item x="38132"/>
        <item x="38137"/>
        <item x="38141"/>
        <item x="12136"/>
        <item x="4232"/>
        <item x="204"/>
        <item x="35344"/>
        <item x="4348"/>
        <item x="28408"/>
        <item x="38164"/>
        <item x="20896"/>
        <item x="38172"/>
        <item x="9775"/>
        <item x="13337"/>
        <item x="38191"/>
        <item x="25014"/>
        <item x="831"/>
        <item x="38206"/>
        <item x="32241"/>
        <item x="29588"/>
        <item x="13129"/>
        <item x="38225"/>
        <item x="38227"/>
        <item x="38231"/>
        <item x="38101"/>
        <item x="38237"/>
        <item x="38257"/>
        <item x="38260"/>
        <item x="38263"/>
        <item x="38265"/>
        <item x="37990"/>
        <item x="32867"/>
        <item x="38277"/>
        <item x="38283"/>
        <item x="23621"/>
        <item x="38290"/>
        <item x="38292"/>
        <item x="38299"/>
        <item x="10508"/>
        <item x="38310"/>
        <item x="38316"/>
        <item x="20442"/>
        <item x="30290"/>
        <item x="5084"/>
        <item x="38347"/>
        <item x="3186"/>
        <item x="38356"/>
        <item x="38361"/>
        <item x="38366"/>
        <item x="38369"/>
        <item x="2302"/>
        <item x="38373"/>
        <item x="38378"/>
        <item x="26928"/>
        <item x="38388"/>
        <item x="38392"/>
        <item x="38395"/>
        <item x="35522"/>
        <item x="38402"/>
        <item x="38406"/>
        <item x="38410"/>
        <item x="38412"/>
        <item x="14017"/>
        <item x="38420"/>
        <item x="15428"/>
        <item x="18994"/>
        <item x="38426"/>
        <item x="38428"/>
        <item x="38433"/>
        <item x="38437"/>
        <item x="31249"/>
        <item x="35916"/>
        <item x="38447"/>
        <item x="17063"/>
        <item x="18168"/>
        <item x="6747"/>
        <item x="6684"/>
        <item x="9114"/>
        <item x="38463"/>
        <item x="38472"/>
        <item x="37823"/>
        <item x="38481"/>
        <item x="38485"/>
        <item x="30059"/>
        <item x="38504"/>
        <item x="38508"/>
        <item x="38513"/>
        <item x="38516"/>
        <item x="38522"/>
        <item x="38533"/>
        <item x="19540"/>
        <item x="38536"/>
        <item x="26069"/>
        <item x="13721"/>
        <item x="38547"/>
        <item x="38553"/>
        <item x="14865"/>
        <item x="11775"/>
        <item x="38571"/>
        <item x="38581"/>
        <item x="23260"/>
        <item x="18381"/>
        <item x="22965"/>
        <item x="38603"/>
        <item x="7190"/>
        <item x="33334"/>
        <item x="38608"/>
        <item x="38611"/>
        <item x="38617"/>
        <item x="33733"/>
        <item x="38625"/>
        <item x="20367"/>
        <item x="4983"/>
        <item x="38634"/>
        <item x="5753"/>
        <item x="20304"/>
        <item x="15672"/>
        <item x="20388"/>
        <item x="23012"/>
        <item x="38649"/>
        <item x="36294"/>
        <item x="38658"/>
        <item x="38662"/>
        <item x="23734"/>
        <item x="38683"/>
        <item x="12815"/>
        <item x="38692"/>
        <item x="38698"/>
        <item x="9811"/>
        <item x="38702"/>
        <item x="38706"/>
        <item x="38732"/>
        <item x="1031"/>
        <item x="38741"/>
        <item x="38746"/>
        <item x="38754"/>
        <item x="38759"/>
        <item x="38763"/>
        <item x="7691"/>
        <item x="38772"/>
        <item x="38778"/>
        <item x="8729"/>
        <item x="3374"/>
        <item x="20180"/>
        <item x="7589"/>
        <item x="25602"/>
        <item x="25880"/>
        <item x="2964"/>
        <item x="38811"/>
        <item x="38817"/>
        <item x="38824"/>
        <item x="34131"/>
        <item x="36377"/>
        <item x="5271"/>
        <item x="38840"/>
        <item x="21646"/>
        <item x="27556"/>
        <item x="38851"/>
        <item x="38885"/>
        <item x="38890"/>
        <item x="38896"/>
        <item x="20237"/>
        <item x="17559"/>
        <item x="37144"/>
        <item x="38930"/>
        <item x="11908"/>
        <item x="38938"/>
        <item x="17237"/>
        <item x="24277"/>
        <item x="17355"/>
        <item x="38955"/>
        <item x="38963"/>
        <item x="38970"/>
        <item x="1311"/>
        <item x="342"/>
        <item x="38983"/>
        <item x="10742"/>
        <item x="6875"/>
        <item x="38996"/>
        <item x="38999"/>
        <item x="39006"/>
        <item x="39009"/>
        <item x="23811"/>
        <item x="39013"/>
        <item x="39018"/>
        <item x="39024"/>
        <item x="39032"/>
        <item x="39036"/>
        <item x="39041"/>
        <item x="39044"/>
        <item x="5809"/>
        <item x="19676"/>
        <item x="11345"/>
        <item x="39069"/>
        <item x="33562"/>
        <item x="39074"/>
        <item x="4443"/>
        <item x="19174"/>
        <item x="39079"/>
        <item x="33745"/>
        <item x="39087"/>
        <item x="39095"/>
        <item x="36105"/>
        <item x="39103"/>
        <item x="24488"/>
        <item x="8950"/>
        <item x="39110"/>
        <item x="1708"/>
        <item x="39121"/>
        <item x="39129"/>
        <item x="39135"/>
        <item x="39140"/>
        <item x="39156"/>
        <item x="9908"/>
        <item x="39165"/>
        <item x="39171"/>
        <item x="39178"/>
        <item x="39186"/>
        <item x="28990"/>
        <item x="39192"/>
        <item x="39199"/>
        <item x="39208"/>
        <item x="25085"/>
        <item x="27263"/>
        <item x="13994"/>
        <item x="10873"/>
        <item x="4973"/>
        <item x="25113"/>
        <item x="17256"/>
        <item x="39234"/>
        <item x="39241"/>
        <item x="4147"/>
        <item x="39249"/>
        <item x="5327"/>
        <item x="6627"/>
        <item x="39260"/>
        <item x="39276"/>
        <item x="92"/>
        <item x="39284"/>
        <item x="30139"/>
        <item x="28281"/>
        <item x="15316"/>
        <item x="39296"/>
        <item x="39302"/>
        <item x="15495"/>
        <item x="14693"/>
        <item x="39312"/>
        <item x="39317"/>
        <item x="16235"/>
        <item x="39324"/>
        <item x="25701"/>
        <item x="39330"/>
        <item x="22530"/>
        <item x="39334"/>
        <item x="39337"/>
        <item x="39343"/>
        <item x="15414"/>
        <item x="39350"/>
        <item x="3100"/>
        <item x="39358"/>
        <item x="38937"/>
        <item x="15058"/>
        <item x="4757"/>
        <item x="39377"/>
        <item x="8897"/>
        <item x="18461"/>
        <item x="39391"/>
        <item x="39396"/>
        <item x="39402"/>
        <item x="39407"/>
        <item x="13006"/>
        <item x="39420"/>
        <item x="39427"/>
        <item x="39433"/>
        <item x="26323"/>
        <item x="17874"/>
        <item x="39447"/>
        <item x="5982"/>
        <item x="11173"/>
        <item x="10162"/>
        <item x="20603"/>
        <item x="39472"/>
        <item x="19057"/>
        <item x="16883"/>
        <item x="38819"/>
        <item x="39480"/>
        <item x="8099"/>
        <item x="4754"/>
        <item x="35159"/>
        <item x="5582"/>
        <item x="26458"/>
        <item x="22916"/>
        <item x="9128"/>
        <item x="39541"/>
        <item x="39546"/>
        <item x="39553"/>
        <item x="39557"/>
        <item x="29091"/>
        <item x="12689"/>
        <item x="39574"/>
        <item x="39580"/>
        <item x="12227"/>
        <item x="39589"/>
        <item x="39595"/>
        <item x="39600"/>
        <item x="39605"/>
        <item x="39609"/>
        <item x="21884"/>
        <item x="37134"/>
        <item x="39624"/>
        <item x="39629"/>
        <item x="30591"/>
        <item x="39634"/>
        <item x="39644"/>
        <item x="39655"/>
        <item x="25204"/>
        <item x="39665"/>
        <item x="39667"/>
        <item x="39672"/>
        <item x="6398"/>
        <item x="39679"/>
        <item x="875"/>
        <item x="39691"/>
        <item x="39696"/>
        <item x="11503"/>
        <item x="18185"/>
        <item x="39709"/>
        <item x="4987"/>
        <item x="18837"/>
        <item x="14987"/>
        <item x="39725"/>
        <item x="39731"/>
        <item x="18464"/>
        <item x="29521"/>
        <item x="9340"/>
        <item x="9761"/>
        <item x="14231"/>
        <item x="39752"/>
        <item x="19149"/>
        <item x="39763"/>
        <item x="39769"/>
        <item x="39775"/>
        <item x="2109"/>
        <item x="17047"/>
        <item x="39795"/>
        <item x="39799"/>
        <item x="1700"/>
        <item x="39807"/>
        <item x="39812"/>
        <item x="39823"/>
        <item x="39825"/>
        <item x="39836"/>
        <item x="39840"/>
        <item x="4355"/>
        <item x="39852"/>
        <item x="39854"/>
        <item x="7313"/>
        <item x="9137"/>
        <item x="39868"/>
        <item x="39873"/>
        <item x="39877"/>
        <item x="39252"/>
        <item x="39886"/>
        <item x="27970"/>
        <item x="26165"/>
        <item x="23751"/>
        <item x="39903"/>
        <item x="7334"/>
        <item x="24691"/>
        <item x="39922"/>
        <item x="27014"/>
        <item x="39928"/>
        <item x="35635"/>
        <item x="39942"/>
        <item x="39949"/>
        <item x="23428"/>
        <item x="3205"/>
        <item x="39958"/>
        <item x="39976"/>
        <item x="40004"/>
        <item x="25897"/>
        <item x="40015"/>
        <item x="40022"/>
        <item x="40025"/>
        <item x="40028"/>
        <item x="40035"/>
        <item x="40040"/>
        <item x="3525"/>
        <item x="17612"/>
        <item x="40052"/>
        <item x="40055"/>
        <item x="40059"/>
        <item x="16340"/>
        <item x="40066"/>
        <item x="1376"/>
        <item x="40075"/>
        <item x="1670"/>
        <item x="40084"/>
        <item x="30241"/>
        <item x="1155"/>
        <item x="40099"/>
        <item x="35759"/>
        <item x="31904"/>
        <item x="40108"/>
        <item x="40118"/>
        <item x="32955"/>
        <item x="40130"/>
        <item x="40134"/>
        <item x="40136"/>
        <item x="4782"/>
        <item x="40141"/>
        <item x="29783"/>
        <item x="19428"/>
        <item x="40151"/>
        <item x="40160"/>
        <item x="40166"/>
        <item x="25239"/>
        <item x="40178"/>
        <item x="20248"/>
        <item x="31304"/>
        <item x="3113"/>
        <item x="21341"/>
        <item x="33400"/>
        <item x="12329"/>
        <item x="16713"/>
        <item x="13338"/>
        <item x="40207"/>
        <item x="39689"/>
        <item x="16166"/>
        <item x="40215"/>
        <item x="40218"/>
        <item x="6005"/>
        <item x="9548"/>
        <item x="40226"/>
        <item x="40230"/>
        <item x="40237"/>
        <item x="40244"/>
        <item x="40247"/>
        <item x="9143"/>
        <item x="40250"/>
        <item x="29424"/>
        <item x="40270"/>
        <item x="40274"/>
        <item x="40277"/>
        <item x="40282"/>
        <item x="38067"/>
        <item x="40291"/>
        <item x="40292"/>
        <item x="40299"/>
        <item x="33318"/>
        <item x="40304"/>
        <item x="40309"/>
        <item x="17621"/>
        <item x="40326"/>
        <item x="7703"/>
        <item x="40331"/>
        <item x="895"/>
        <item x="9399"/>
        <item x="40346"/>
        <item x="40353"/>
        <item x="36129"/>
        <item x="40370"/>
        <item x="11220"/>
        <item x="40377"/>
        <item x="40381"/>
        <item x="40385"/>
        <item x="40390"/>
        <item x="37369"/>
        <item x="40396"/>
        <item x="40402"/>
        <item x="23445"/>
        <item x="17107"/>
        <item x="34133"/>
        <item x="40412"/>
        <item x="34935"/>
        <item x="26432"/>
        <item x="40423"/>
        <item x="28619"/>
        <item x="40437"/>
        <item x="40448"/>
        <item x="29816"/>
        <item x="40456"/>
        <item x="40459"/>
        <item x="40462"/>
        <item x="40469"/>
        <item x="39581"/>
        <item x="32409"/>
        <item x="40477"/>
        <item x="3779"/>
        <item x="40508"/>
        <item x="30072"/>
        <item x="40518"/>
        <item x="40524"/>
        <item x="396"/>
        <item x="40531"/>
        <item x="35217"/>
        <item x="30973"/>
        <item x="23967"/>
        <item x="40544"/>
        <item x="40550"/>
        <item x="40556"/>
        <item x="40568"/>
        <item x="40571"/>
        <item x="40574"/>
        <item x="31092"/>
        <item x="40580"/>
        <item x="36461"/>
        <item x="40587"/>
        <item x="40592"/>
        <item x="35548"/>
        <item x="40598"/>
        <item x="18215"/>
        <item x="27680"/>
        <item x="18308"/>
        <item x="12064"/>
        <item x="9161"/>
        <item x="7155"/>
        <item x="27462"/>
        <item x="40627"/>
        <item x="31443"/>
        <item x="3533"/>
        <item x="40644"/>
        <item x="40651"/>
        <item x="33910"/>
        <item x="17894"/>
        <item x="40658"/>
        <item x="40664"/>
        <item x="40670"/>
        <item x="40676"/>
        <item x="29284"/>
        <item x="40686"/>
        <item x="14815"/>
        <item x="40693"/>
        <item x="40700"/>
        <item x="26403"/>
        <item x="40709"/>
        <item x="40714"/>
        <item x="40721"/>
        <item x="40726"/>
        <item x="27150"/>
        <item x="40737"/>
        <item x="40739"/>
        <item x="37614"/>
        <item x="12355"/>
        <item x="40754"/>
        <item x="40762"/>
        <item x="27620"/>
        <item x="12574"/>
        <item x="40770"/>
        <item x="29636"/>
        <item x="40784"/>
        <item x="40786"/>
        <item x="17009"/>
        <item x="40791"/>
        <item x="40797"/>
        <item x="40803"/>
        <item x="11028"/>
        <item x="40810"/>
        <item x="24841"/>
        <item x="40818"/>
        <item x="12714"/>
        <item x="40831"/>
        <item x="11758"/>
        <item x="20654"/>
        <item x="40835"/>
        <item x="26386"/>
        <item x="40840"/>
        <item x="32470"/>
        <item x="352"/>
        <item x="144"/>
        <item x="40855"/>
        <item x="18148"/>
        <item x="40861"/>
        <item x="23073"/>
        <item x="6265"/>
        <item x="19048"/>
        <item x="40876"/>
        <item x="40736"/>
        <item x="40883"/>
        <item x="40887"/>
        <item x="33854"/>
        <item x="40892"/>
        <item x="40896"/>
        <item x="40901"/>
        <item x="40906"/>
        <item x="40909"/>
        <item x="30572"/>
        <item x="40917"/>
        <item x="25042"/>
        <item x="40924"/>
        <item x="40929"/>
        <item x="40936"/>
        <item x="5908"/>
        <item x="5132"/>
        <item x="40943"/>
        <item x="15852"/>
        <item x="39678"/>
        <item x="5884"/>
        <item x="40961"/>
        <item x="30529"/>
        <item x="8508"/>
        <item x="8697"/>
        <item x="40982"/>
        <item x="40987"/>
        <item x="35032"/>
        <item x="22503"/>
        <item x="41003"/>
        <item x="41007"/>
        <item x="41022"/>
        <item x="41029"/>
        <item x="19863"/>
        <item x="41039"/>
        <item x="41045"/>
        <item x="41058"/>
        <item x="6690"/>
        <item x="25982"/>
        <item x="41064"/>
        <item x="41071"/>
        <item x="41075"/>
        <item x="41077"/>
        <item x="41083"/>
        <item x="3826"/>
        <item x="41093"/>
        <item x="24110"/>
        <item x="27921"/>
        <item x="41100"/>
        <item x="41107"/>
        <item x="19581"/>
        <item x="2276"/>
        <item x="41117"/>
        <item x="26275"/>
        <item x="41121"/>
        <item x="41126"/>
        <item x="10501"/>
        <item x="21464"/>
        <item x="41145"/>
        <item x="41149"/>
        <item x="41153"/>
        <item x="26518"/>
        <item x="41163"/>
        <item x="41167"/>
        <item x="20536"/>
        <item x="37285"/>
        <item x="30196"/>
        <item x="2465"/>
        <item x="41183"/>
        <item x="41188"/>
        <item x="41192"/>
        <item x="41194"/>
        <item x="41200"/>
        <item x="41202"/>
        <item x="20548"/>
        <item x="41209"/>
        <item x="41213"/>
        <item x="41215"/>
        <item x="39545"/>
        <item x="41221"/>
        <item x="3874"/>
        <item x="41228"/>
        <item x="35577"/>
        <item x="41237"/>
        <item x="29709"/>
        <item x="41243"/>
        <item x="21561"/>
        <item x="41253"/>
        <item x="22721"/>
        <item x="32714"/>
        <item x="25836"/>
        <item x="12346"/>
        <item x="41279"/>
        <item x="6362"/>
        <item x="14844"/>
        <item x="41285"/>
        <item x="41289"/>
        <item x="41294"/>
        <item x="7732"/>
        <item x="7917"/>
        <item x="38766"/>
        <item x="41316"/>
        <item x="41321"/>
        <item x="41325"/>
        <item x="31193"/>
        <item x="41332"/>
        <item x="2423"/>
        <item x="41340"/>
        <item x="9002"/>
        <item x="41347"/>
        <item x="41359"/>
        <item x="41361"/>
        <item x="28396"/>
        <item x="39195"/>
        <item x="8192"/>
        <item x="41376"/>
        <item x="41379"/>
        <item x="41387"/>
        <item x="3857"/>
        <item x="41398"/>
        <item x="18058"/>
        <item x="15233"/>
        <item x="33141"/>
        <item x="41415"/>
        <item x="41418"/>
        <item x="41425"/>
        <item x="37691"/>
        <item x="41440"/>
        <item x="31064"/>
        <item x="13424"/>
        <item x="41451"/>
        <item x="41454"/>
        <item x="7186"/>
        <item x="2216"/>
        <item x="41460"/>
        <item x="41466"/>
        <item x="41468"/>
        <item x="41474"/>
        <item x="4126"/>
        <item x="5785"/>
        <item x="41484"/>
        <item x="41492"/>
        <item x="33955"/>
        <item x="31276"/>
        <item x="41497"/>
        <item x="40600"/>
        <item x="41507"/>
        <item x="41508"/>
        <item x="41511"/>
        <item x="18607"/>
        <item x="39066"/>
        <item x="41522"/>
        <item x="41527"/>
        <item x="26922"/>
        <item x="41535"/>
        <item x="41542"/>
        <item x="41546"/>
        <item x="41550"/>
        <item x="37639"/>
        <item x="34055"/>
        <item x="12371"/>
        <item x="15086"/>
        <item x="41566"/>
        <item x="41567"/>
        <item x="9630"/>
        <item x="41572"/>
        <item x="24920"/>
        <item x="41576"/>
        <item x="17922"/>
        <item x="41585"/>
        <item x="41589"/>
        <item x="39351"/>
        <item x="41596"/>
        <item x="520"/>
        <item x="40125"/>
        <item x="39939"/>
        <item x="41611"/>
        <item x="41612"/>
        <item x="17900"/>
        <item x="41617"/>
        <item x="27525"/>
        <item x="28707"/>
        <item x="35115"/>
        <item x="21077"/>
        <item x="41635"/>
        <item x="41640"/>
        <item x="41647"/>
        <item x="41653"/>
        <item x="41659"/>
        <item x="41663"/>
        <item x="41666"/>
        <item x="41669"/>
        <item x="26492"/>
        <item x="41676"/>
        <item x="41683"/>
        <item x="41687"/>
        <item x="19051"/>
        <item x="7218"/>
        <item x="35551"/>
        <item x="41657"/>
        <item x="11327"/>
        <item x="31593"/>
        <item x="41712"/>
        <item x="4963"/>
        <item x="41722"/>
        <item x="41726"/>
        <item x="29807"/>
        <item x="4417"/>
        <item x="41739"/>
        <item x="30893"/>
        <item x="41750"/>
        <item x="35163"/>
        <item x="41756"/>
        <item x="37808"/>
        <item x="33352"/>
        <item x="41768"/>
        <item x="41732"/>
        <item x="6261"/>
        <item x="13074"/>
        <item x="41786"/>
        <item x="41791"/>
        <item x="30126"/>
        <item x="27304"/>
        <item x="41802"/>
        <item x="38380"/>
        <item x="22995"/>
        <item x="41818"/>
        <item x="41821"/>
        <item x="41823"/>
        <item x="41828"/>
        <item x="16988"/>
        <item x="41834"/>
        <item x="41837"/>
        <item x="29205"/>
        <item x="41843"/>
        <item x="41847"/>
        <item x="41855"/>
        <item x="41861"/>
        <item x="41872"/>
        <item x="24708"/>
        <item x="41880"/>
        <item x="41882"/>
        <item x="16243"/>
        <item x="41897"/>
        <item x="41901"/>
        <item x="41903"/>
        <item x="11194"/>
        <item x="41912"/>
        <item x="41918"/>
        <item x="22937"/>
        <item x="25910"/>
        <item x="41933"/>
        <item x="24279"/>
        <item x="40734"/>
        <item x="41942"/>
        <item x="41947"/>
        <item x="17964"/>
        <item x="41953"/>
        <item x="41961"/>
        <item x="41970"/>
        <item x="41974"/>
        <item x="11488"/>
        <item x="41985"/>
        <item x="40938"/>
        <item x="41997"/>
        <item x="42004"/>
        <item x="42006"/>
        <item x="40783"/>
        <item x="12"/>
        <item x="22681"/>
        <item x="42017"/>
        <item x="42024"/>
        <item x="10479"/>
        <item x="4198"/>
        <item x="42034"/>
        <item x="42037"/>
        <item x="8322"/>
        <item x="9429"/>
        <item x="42051"/>
        <item x="42057"/>
        <item x="42063"/>
        <item x="8589"/>
        <item x="36215"/>
        <item x="42068"/>
        <item x="6456"/>
        <item x="26140"/>
        <item x="42077"/>
        <item x="42085"/>
        <item x="36990"/>
        <item x="37987"/>
        <item x="11284"/>
        <item x="42111"/>
        <item x="42120"/>
        <item x="7158"/>
        <item x="42127"/>
        <item x="42131"/>
        <item x="21038"/>
        <item x="18714"/>
        <item x="42143"/>
        <item x="42150"/>
        <item x="25988"/>
        <item x="42163"/>
        <item x="42166"/>
        <item x="10160"/>
        <item x="2930"/>
        <item x="42176"/>
        <item x="42180"/>
        <item x="26599"/>
        <item x="42184"/>
        <item x="7965"/>
        <item x="42187"/>
        <item x="42190"/>
        <item x="30017"/>
        <item x="42194"/>
        <item x="28118"/>
        <item x="42206"/>
        <item x="42211"/>
        <item x="42217"/>
        <item x="42225"/>
        <item x="42228"/>
        <item x="24563"/>
        <item x="8943"/>
        <item x="42237"/>
        <item x="42242"/>
        <item x="42244"/>
        <item x="42245"/>
        <item x="32381"/>
        <item x="42249"/>
        <item x="42251"/>
        <item x="42254"/>
        <item x="247"/>
        <item x="40817"/>
        <item x="42262"/>
        <item x="39142"/>
        <item x="42278"/>
        <item x="42281"/>
        <item x="42289"/>
        <item x="42295"/>
        <item x="42300"/>
        <item x="42306"/>
        <item x="42310"/>
        <item x="23268"/>
        <item x="8462"/>
        <item x="38659"/>
        <item x="42325"/>
        <item x="42329"/>
        <item x="42334"/>
        <item x="36726"/>
        <item x="42353"/>
        <item x="30741"/>
        <item x="42363"/>
        <item x="42367"/>
        <item x="29218"/>
        <item x="39597"/>
        <item x="42375"/>
        <item x="26804"/>
        <item x="38974"/>
        <item x="42385"/>
        <item x="179"/>
        <item x="42397"/>
        <item x="22969"/>
        <item x="42405"/>
        <item x="15235"/>
        <item x="42410"/>
        <item x="42415"/>
        <item x="34160"/>
        <item x="42418"/>
        <item x="42419"/>
        <item x="14097"/>
        <item x="1222"/>
        <item x="24945"/>
        <item x="42431"/>
        <item x="10823"/>
        <item x="42445"/>
        <item x="30770"/>
        <item x="42452"/>
        <item x="36222"/>
        <item x="42457"/>
        <item x="42461"/>
        <item x="1657"/>
        <item x="42471"/>
        <item x="42474"/>
        <item x="25750"/>
        <item x="42479"/>
        <item x="20830"/>
        <item x="42490"/>
        <item x="42493"/>
        <item x="42498"/>
        <item x="203"/>
        <item x="9863"/>
        <item x="10357"/>
        <item x="14368"/>
        <item x="42514"/>
        <item x="42519"/>
        <item x="6086"/>
        <item x="42550"/>
        <item x="42552"/>
        <item x="40879"/>
        <item x="27505"/>
        <item x="17466"/>
        <item x="42576"/>
        <item x="39884"/>
        <item x="25830"/>
        <item x="42594"/>
        <item x="15509"/>
        <item x="27168"/>
        <item x="25425"/>
        <item x="1523"/>
        <item x="42611"/>
        <item x="42613"/>
        <item x="27477"/>
        <item x="5431"/>
        <item x="42622"/>
        <item x="42627"/>
        <item x="42634"/>
        <item x="36795"/>
        <item x="31103"/>
        <item x="15856"/>
        <item x="42645"/>
        <item x="41958"/>
        <item x="9645"/>
        <item x="23792"/>
        <item x="42657"/>
        <item x="42663"/>
        <item x="42666"/>
        <item x="1026"/>
        <item x="42677"/>
        <item x="30033"/>
        <item x="42683"/>
        <item x="5862"/>
        <item x="42693"/>
        <item x="42698"/>
        <item x="42702"/>
        <item x="26436"/>
        <item x="42718"/>
        <item x="6897"/>
        <item x="42725"/>
        <item x="42728"/>
        <item x="9986"/>
        <item x="42732"/>
        <item x="42739"/>
        <item x="23889"/>
        <item x="42742"/>
        <item x="31881"/>
        <item x="42751"/>
        <item x="42756"/>
        <item x="42763"/>
        <item x="2662"/>
        <item x="42774"/>
        <item x="42781"/>
        <item x="42784"/>
        <item x="42786"/>
        <item x="42793"/>
        <item x="42796"/>
        <item x="42798"/>
        <item x="22689"/>
        <item x="42813"/>
        <item x="42820"/>
        <item x="42828"/>
        <item x="42835"/>
        <item x="42841"/>
        <item x="2259"/>
        <item x="16715"/>
        <item x="42854"/>
        <item x="39584"/>
        <item x="26583"/>
        <item x="42872"/>
        <item x="14204"/>
        <item x="42882"/>
        <item x="42886"/>
        <item x="31038"/>
        <item x="42902"/>
        <item x="11903"/>
        <item x="42909"/>
        <item x="42914"/>
        <item x="1174"/>
        <item x="23815"/>
        <item x="42926"/>
        <item x="1007"/>
        <item x="16335"/>
        <item x="9612"/>
        <item x="42946"/>
        <item x="34564"/>
        <item x="42954"/>
        <item x="42958"/>
        <item x="42963"/>
        <item x="35078"/>
        <item x="42969"/>
        <item x="42973"/>
        <item x="42976"/>
        <item x="42981"/>
        <item x="42987"/>
        <item x="21596"/>
        <item x="42997"/>
        <item x="24972"/>
        <item x="43003"/>
        <item x="39459"/>
        <item x="6211"/>
        <item x="16369"/>
        <item x="304"/>
        <item x="5757"/>
        <item x="20144"/>
        <item x="21837"/>
        <item x="43043"/>
        <item x="43047"/>
        <item x="33612"/>
        <item x="43055"/>
        <item x="23720"/>
        <item x="43060"/>
        <item x="43061"/>
        <item x="43063"/>
        <item x="43066"/>
        <item x="43070"/>
        <item x="15664"/>
        <item x="43076"/>
        <item x="43080"/>
        <item x="43087"/>
        <item x="23319"/>
        <item x="43089"/>
        <item x="34214"/>
        <item x="16856"/>
        <item x="43097"/>
        <item x="43101"/>
        <item x="12413"/>
        <item x="12785"/>
        <item x="43110"/>
        <item x="43114"/>
        <item x="43120"/>
        <item x="43141"/>
        <item x="43146"/>
        <item x="28208"/>
        <item x="43160"/>
        <item x="43167"/>
        <item x="43170"/>
        <item x="43175"/>
        <item x="18022"/>
        <item x="43189"/>
        <item x="43190"/>
        <item x="43191"/>
        <item x="43195"/>
        <item x="16944"/>
        <item x="40789"/>
        <item x="43215"/>
        <item x="43221"/>
        <item x="24225"/>
        <item x="14268"/>
        <item x="1186"/>
        <item x="43228"/>
        <item x="43075"/>
        <item x="33036"/>
        <item x="14138"/>
        <item x="31805"/>
        <item x="38839"/>
        <item x="16855"/>
        <item x="43253"/>
        <item x="43259"/>
        <item x="43265"/>
        <item x="3078"/>
        <item x="19561"/>
        <item x="19613"/>
        <item x="30858"/>
        <item x="43293"/>
        <item x="29661"/>
        <item x="29311"/>
        <item x="37708"/>
        <item x="30758"/>
        <item x="43317"/>
        <item x="43323"/>
        <item x="43333"/>
        <item x="39568"/>
        <item x="34491"/>
        <item x="43348"/>
        <item x="7560"/>
        <item x="14964"/>
        <item x="30038"/>
        <item x="43373"/>
        <item x="34887"/>
        <item x="29245"/>
        <item x="26947"/>
        <item x="43393"/>
        <item x="11008"/>
        <item x="36057"/>
        <item x="43403"/>
        <item x="18282"/>
        <item x="14483"/>
        <item x="43415"/>
        <item x="33506"/>
        <item x="23875"/>
        <item x="12154"/>
        <item x="43425"/>
        <item x="43435"/>
        <item x="8732"/>
        <item x="43439"/>
        <item x="43448"/>
        <item x="43453"/>
        <item x="43454"/>
        <item x="10596"/>
        <item x="43459"/>
        <item x="43466"/>
        <item x="43470"/>
        <item x="43476"/>
        <item x="478"/>
        <item x="7078"/>
        <item x="24217"/>
        <item x="35825"/>
        <item x="43503"/>
        <item x="43506"/>
        <item x="43514"/>
        <item x="16994"/>
        <item x="43521"/>
        <item x="41714"/>
        <item x="26646"/>
        <item x="16610"/>
        <item x="5222"/>
        <item x="43540"/>
        <item x="43545"/>
        <item x="18554"/>
        <item x="43552"/>
        <item x="43557"/>
        <item x="7435"/>
        <item x="17972"/>
        <item x="29403"/>
        <item x="43571"/>
        <item x="43577"/>
        <item x="14914"/>
        <item x="19328"/>
        <item x="15554"/>
        <item x="43596"/>
        <item x="43604"/>
        <item x="43605"/>
        <item x="23136"/>
        <item x="43612"/>
        <item x="43615"/>
        <item x="43641"/>
        <item x="43648"/>
        <item x="43653"/>
        <item x="43660"/>
        <item x="43665"/>
        <item x="29376"/>
        <item x="34688"/>
        <item x="43677"/>
        <item x="43684"/>
        <item x="43690"/>
        <item x="13661"/>
        <item x="43708"/>
        <item x="43713"/>
        <item x="34594"/>
        <item x="20027"/>
        <item x="43722"/>
        <item x="43726"/>
        <item x="59"/>
        <item x="13535"/>
        <item x="24892"/>
        <item x="43738"/>
        <item x="43743"/>
        <item x="37486"/>
        <item x="43751"/>
        <item x="43755"/>
        <item x="43762"/>
        <item x="35803"/>
        <item x="43774"/>
        <item x="43782"/>
        <item x="20939"/>
        <item x="43785"/>
        <item x="43789"/>
        <item x="37991"/>
        <item x="43795"/>
        <item x="43797"/>
        <item x="43799"/>
        <item x="43802"/>
        <item x="35284"/>
        <item x="43808"/>
        <item x="5051"/>
        <item x="43815"/>
        <item x="43818"/>
        <item x="43822"/>
        <item x="43826"/>
        <item x="43828"/>
        <item x="43835"/>
        <item x="20234"/>
        <item x="43845"/>
        <item x="30750"/>
        <item x="43853"/>
        <item x="29042"/>
        <item x="32812"/>
        <item x="43862"/>
        <item x="33217"/>
        <item x="43869"/>
        <item x="43873"/>
        <item x="17603"/>
        <item x="43879"/>
        <item x="43884"/>
        <item x="28963"/>
        <item x="43891"/>
        <item x="42074"/>
        <item x="38580"/>
        <item x="7845"/>
        <item x="17662"/>
        <item x="6673"/>
        <item x="37638"/>
        <item x="43918"/>
        <item x="41067"/>
        <item x="43926"/>
        <item x="43932"/>
        <item x="28615"/>
        <item x="43940"/>
        <item x="43944"/>
        <item x="19844"/>
        <item x="43297"/>
        <item x="43952"/>
        <item x="43956"/>
        <item x="43964"/>
        <item x="19543"/>
        <item x="43970"/>
        <item x="43983"/>
        <item x="43986"/>
        <item x="43994"/>
        <item x="25273"/>
        <item x="27437"/>
        <item x="29833"/>
        <item x="44014"/>
        <item x="44019"/>
        <item x="20030"/>
        <item x="44041"/>
        <item x="33309"/>
        <item x="44047"/>
        <item x="20384"/>
        <item x="42181"/>
        <item x="24356"/>
        <item x="6553"/>
        <item x="21730"/>
        <item x="29914"/>
        <item x="44074"/>
        <item x="44078"/>
        <item x="44079"/>
        <item x="44084"/>
        <item x="28841"/>
        <item x="44088"/>
        <item x="44095"/>
        <item x="40934"/>
        <item x="21640"/>
        <item x="44105"/>
        <item x="44109"/>
        <item x="44112"/>
        <item x="44115"/>
        <item x="30372"/>
        <item x="44124"/>
        <item x="44138"/>
        <item x="8621"/>
        <item x="18129"/>
        <item x="44154"/>
        <item x="11602"/>
        <item x="16225"/>
        <item x="14491"/>
        <item x="41420"/>
        <item x="44170"/>
        <item x="44174"/>
        <item x="3108"/>
        <item x="19662"/>
        <item x="44191"/>
        <item x="44196"/>
        <item x="44202"/>
        <item x="40546"/>
        <item x="44208"/>
        <item x="44223"/>
        <item x="44229"/>
        <item x="44236"/>
        <item x="44241"/>
        <item x="37394"/>
        <item x="44246"/>
        <item x="44255"/>
        <item x="35302"/>
        <item x="32042"/>
        <item x="25097"/>
        <item x="44267"/>
        <item x="44274"/>
        <item x="44281"/>
        <item x="809"/>
        <item x="36810"/>
        <item x="44289"/>
        <item x="44299"/>
        <item x="44301"/>
        <item x="44306"/>
        <item x="41894"/>
        <item x="44316"/>
        <item x="44318"/>
        <item x="44322"/>
        <item x="36086"/>
        <item x="38269"/>
        <item x="10651"/>
        <item x="16518"/>
        <item x="44334"/>
        <item x="16986"/>
        <item x="3381"/>
        <item x="24189"/>
        <item x="21550"/>
        <item x="863"/>
        <item x="44355"/>
        <item x="44360"/>
        <item x="7820"/>
        <item x="44365"/>
        <item x="44370"/>
        <item x="44376"/>
        <item x="44378"/>
        <item x="19350"/>
        <item x="29763"/>
        <item x="44387"/>
        <item x="25086"/>
        <item x="44396"/>
        <item x="44399"/>
        <item x="14651"/>
        <item x="43505"/>
        <item x="44405"/>
        <item x="26267"/>
        <item x="44413"/>
        <item x="33598"/>
        <item x="43365"/>
        <item x="44428"/>
        <item x="36656"/>
        <item x="40865"/>
        <item x="15597"/>
        <item x="20686"/>
        <item x="41226"/>
        <item x="44455"/>
        <item x="44457"/>
        <item x="44465"/>
        <item x="44474"/>
        <item x="26755"/>
        <item x="44480"/>
        <item x="44177"/>
        <item x="44493"/>
        <item x="15941"/>
        <item x="28534"/>
        <item x="44505"/>
        <item x="44509"/>
        <item x="43599"/>
        <item x="44519"/>
        <item x="28783"/>
        <item x="44523"/>
        <item x="44531"/>
        <item x="17093"/>
        <item x="44540"/>
        <item x="34509"/>
        <item x="16886"/>
        <item x="44549"/>
        <item x="13420"/>
        <item x="10616"/>
        <item x="36801"/>
        <item x="22147"/>
        <item x="44564"/>
        <item x="17652"/>
        <item x="44573"/>
        <item x="44575"/>
        <item x="44576"/>
        <item x="10372"/>
        <item x="44589"/>
        <item x="36591"/>
        <item x="35025"/>
        <item x="44605"/>
        <item x="44609"/>
        <item x="44612"/>
        <item x="14925"/>
        <item x="44619"/>
        <item x="44626"/>
        <item x="44631"/>
        <item x="16332"/>
        <item x="29492"/>
        <item x="44644"/>
        <item x="40128"/>
        <item x="44655"/>
        <item x="44660"/>
        <item x="44664"/>
        <item x="44669"/>
        <item x="25456"/>
        <item x="28080"/>
        <item x="44681"/>
        <item x="44688"/>
        <item x="23395"/>
        <item x="27020"/>
        <item x="44697"/>
        <item x="44703"/>
        <item x="29213"/>
        <item x="39144"/>
        <item x="15825"/>
        <item x="34015"/>
        <item x="33812"/>
        <item x="44720"/>
        <item x="44723"/>
        <item x="18768"/>
        <item x="44732"/>
        <item x="44735"/>
        <item x="10977"/>
        <item x="44742"/>
        <item x="39925"/>
        <item x="44752"/>
        <item x="44758"/>
        <item x="38154"/>
        <item x="44760"/>
        <item x="44763"/>
        <item x="10294"/>
        <item x="30182"/>
        <item x="25981"/>
        <item x="44772"/>
        <item x="44777"/>
        <item x="29225"/>
        <item x="44779"/>
        <item x="44785"/>
        <item x="1799"/>
        <item x="44788"/>
        <item x="22217"/>
        <item x="43812"/>
        <item x="44804"/>
        <item x="44808"/>
        <item x="44811"/>
        <item x="44819"/>
        <item x="36609"/>
        <item x="18257"/>
        <item x="44827"/>
        <item x="21244"/>
        <item x="44834"/>
        <item x="29991"/>
        <item x="3843"/>
        <item x="44842"/>
        <item x="44844"/>
        <item x="44847"/>
        <item x="22814"/>
        <item x="44855"/>
        <item x="44863"/>
        <item x="42893"/>
        <item x="36163"/>
        <item x="44877"/>
        <item x="44880"/>
        <item x="44887"/>
        <item x="44891"/>
        <item x="44899"/>
        <item x="44906"/>
        <item x="44911"/>
        <item x="33396"/>
        <item x="38058"/>
        <item x="44929"/>
        <item x="36488"/>
        <item x="44942"/>
        <item x="44946"/>
        <item x="44950"/>
        <item x="29383"/>
        <item x="38911"/>
        <item x="28147"/>
        <item x="19529"/>
        <item x="41587"/>
        <item x="15819"/>
        <item x="44974"/>
        <item x="44979"/>
        <item x="44982"/>
        <item x="44991"/>
        <item x="44999"/>
        <item x="12372"/>
        <item x="45006"/>
        <item x="5749"/>
        <item x="38614"/>
        <item x="34637"/>
        <item x="8747"/>
        <item x="45018"/>
        <item x="45022"/>
        <item x="45027"/>
        <item x="9518"/>
        <item x="45033"/>
        <item x="13700"/>
        <item x="33404"/>
        <item x="45040"/>
        <item x="35400"/>
        <item x="24747"/>
        <item x="24572"/>
        <item x="45051"/>
        <item x="45064"/>
        <item x="45068"/>
        <item x="45073"/>
        <item x="35172"/>
        <item x="18772"/>
        <item x="40806"/>
        <item x="45084"/>
        <item x="45094"/>
        <item x="45100"/>
        <item x="45104"/>
        <item x="45108"/>
        <item x="45120"/>
        <item x="16698"/>
        <item x="17576"/>
        <item x="45129"/>
        <item x="45134"/>
        <item x="45139"/>
        <item x="1244"/>
        <item x="45148"/>
        <item x="45152"/>
        <item x="9170"/>
        <item x="45160"/>
        <item x="45163"/>
        <item x="45167"/>
        <item x="45171"/>
        <item x="31225"/>
        <item x="45180"/>
        <item x="45186"/>
        <item x="36501"/>
        <item x="45201"/>
        <item x="16601"/>
        <item x="45206"/>
        <item x="45211"/>
        <item x="45217"/>
        <item x="45221"/>
        <item x="45228"/>
        <item x="45229"/>
        <item x="45232"/>
        <item x="45240"/>
        <item x="9135"/>
        <item x="29723"/>
        <item x="45253"/>
        <item x="45255"/>
        <item x="31898"/>
        <item x="45264"/>
        <item x="39348"/>
        <item x="16594"/>
        <item x="43264"/>
        <item x="45278"/>
        <item x="45282"/>
        <item x="45288"/>
        <item x="20956"/>
        <item x="45312"/>
        <item x="45318"/>
        <item x="45321"/>
        <item x="45326"/>
        <item x="45329"/>
        <item x="45336"/>
        <item x="17113"/>
        <item x="30894"/>
        <item x="37656"/>
        <item x="8125"/>
        <item x="21637"/>
        <item x="1162"/>
        <item x="2591"/>
        <item x="45369"/>
        <item x="45373"/>
        <item x="22188"/>
        <item x="17114"/>
        <item x="45403"/>
        <item x="45425"/>
        <item x="41290"/>
        <item x="7252"/>
        <item x="27076"/>
        <item x="45442"/>
        <item x="45447"/>
        <item x="5425"/>
        <item x="45460"/>
        <item x="45464"/>
        <item x="45469"/>
        <item x="45481"/>
        <item x="45486"/>
        <item x="25815"/>
        <item x="45493"/>
        <item x="45498"/>
        <item x="22553"/>
        <item x="45507"/>
        <item x="45511"/>
        <item x="22256"/>
        <item x="45519"/>
        <item x="45523"/>
        <item x="29173"/>
        <item x="45531"/>
        <item x="45535"/>
        <item x="38066"/>
        <item x="45544"/>
        <item x="45549"/>
        <item x="10930"/>
        <item x="45574"/>
        <item x="1206"/>
        <item x="45581"/>
        <item x="45589"/>
        <item x="18871"/>
        <item x="45596"/>
        <item x="45603"/>
        <item x="45608"/>
        <item x="39393"/>
        <item x="33105"/>
        <item x="43304"/>
        <item x="41561"/>
        <item x="36388"/>
        <item x="45629"/>
        <item x="15059"/>
        <item x="222"/>
        <item x="45640"/>
        <item x="17923"/>
        <item x="45631"/>
        <item x="30773"/>
        <item x="45654"/>
        <item x="2604"/>
        <item x="45665"/>
        <item x="26357"/>
        <item x="32623"/>
        <item x="45672"/>
        <item x="45674"/>
        <item x="19519"/>
        <item x="35695"/>
        <item x="45690"/>
        <item x="44643"/>
        <item x="45697"/>
        <item x="25882"/>
        <item x="45704"/>
        <item x="45706"/>
        <item x="11111"/>
        <item x="45711"/>
        <item x="37397"/>
        <item x="45716"/>
        <item x="45721"/>
        <item x="25536"/>
        <item x="45725"/>
        <item x="16178"/>
        <item x="45732"/>
        <item x="45737"/>
        <item x="44514"/>
        <item x="45744"/>
        <item x="45748"/>
        <item x="35049"/>
        <item x="45753"/>
        <item x="14426"/>
        <item x="45765"/>
        <item x="45771"/>
        <item x="45773"/>
        <item x="45775"/>
        <item x="27883"/>
        <item x="2157"/>
        <item x="3960"/>
        <item x="29198"/>
        <item x="17641"/>
        <item x="45791"/>
        <item x="45795"/>
        <item x="24614"/>
        <item x="45801"/>
        <item x="45807"/>
        <item x="29602"/>
        <item x="43368"/>
        <item x="45822"/>
        <item x="45827"/>
        <item x="40067"/>
        <item x="19707"/>
        <item x="45843"/>
        <item x="45848"/>
        <item x="17051"/>
        <item x="45852"/>
        <item x="45857"/>
        <item x="45861"/>
        <item x="38868"/>
        <item x="44541"/>
        <item x="45865"/>
        <item x="45871"/>
        <item x="45872"/>
        <item x="37492"/>
        <item x="5047"/>
        <item x="45881"/>
        <item x="45884"/>
        <item x="45888"/>
        <item x="21431"/>
        <item x="45899"/>
        <item x="24814"/>
        <item x="45904"/>
        <item x="45907"/>
        <item x="45909"/>
        <item x="45916"/>
        <item x="21190"/>
        <item x="45926"/>
        <item x="39411"/>
        <item x="45936"/>
        <item x="36593"/>
        <item x="45944"/>
        <item x="35884"/>
        <item x="45948"/>
        <item x="43561"/>
        <item x="44657"/>
        <item x="45965"/>
        <item x="21144"/>
        <item x="16313"/>
        <item x="10935"/>
        <item x="45959"/>
        <item x="45988"/>
        <item x="45993"/>
        <item x="45994"/>
        <item x="42389"/>
        <item x="46002"/>
        <item x="46005"/>
        <item x="14705"/>
        <item x="19552"/>
        <item x="46012"/>
        <item x="33066"/>
        <item x="23469"/>
        <item x="44284"/>
        <item x="14021"/>
        <item x="4610"/>
        <item x="7098"/>
        <item x="46040"/>
        <item x="46045"/>
        <item x="11161"/>
        <item x="26200"/>
        <item x="46053"/>
        <item x="46060"/>
        <item x="23190"/>
        <item x="44042"/>
        <item x="22166"/>
        <item x="36967"/>
        <item x="46093"/>
        <item x="18200"/>
        <item x="27728"/>
        <item x="46102"/>
        <item x="38626"/>
        <item x="46109"/>
        <item x="46113"/>
        <item x="46116"/>
        <item x="46119"/>
        <item x="12096"/>
        <item x="46123"/>
        <item x="46128"/>
        <item x="29787"/>
        <item x="39457"/>
        <item x="46143"/>
        <item x="46146"/>
        <item x="23737"/>
        <item x="46165"/>
        <item x="24267"/>
        <item x="46178"/>
        <item x="32710"/>
        <item x="11807"/>
        <item x="46187"/>
        <item x="19079"/>
        <item x="44530"/>
        <item x="32582"/>
        <item x="46204"/>
        <item x="46207"/>
        <item x="41087"/>
        <item x="26818"/>
        <item x="28955"/>
        <item x="43631"/>
        <item x="32611"/>
        <item x="25409"/>
        <item x="46232"/>
        <item x="46235"/>
        <item x="42534"/>
        <item x="2880"/>
        <item x="46245"/>
        <item x="31863"/>
        <item x="36556"/>
        <item x="23845"/>
        <item x="46261"/>
        <item x="28171"/>
        <item x="36866"/>
        <item x="45829"/>
        <item x="7244"/>
        <item x="31650"/>
        <item x="45319"/>
        <item x="28440"/>
        <item x="46284"/>
        <item x="46289"/>
        <item x="40094"/>
        <item x="46299"/>
        <item x="46303"/>
        <item x="8961"/>
        <item x="44867"/>
        <item x="46314"/>
        <item x="16577"/>
        <item x="46322"/>
        <item x="46323"/>
        <item x="46326"/>
        <item x="46330"/>
        <item x="46334"/>
        <item x="46336"/>
        <item x="46340"/>
        <item x="26401"/>
        <item x="39702"/>
        <item x="46348"/>
        <item x="20798"/>
        <item x="41520"/>
        <item x="23338"/>
        <item x="46354"/>
        <item x="22919"/>
        <item x="46361"/>
        <item x="26753"/>
        <item x="46370"/>
        <item x="46373"/>
        <item x="16460"/>
        <item x="46377"/>
        <item x="42200"/>
        <item x="46386"/>
        <item x="42213"/>
        <item x="6733"/>
        <item x="31614"/>
        <item x="46400"/>
        <item x="44083"/>
        <item x="21165"/>
        <item x="46406"/>
        <item x="46413"/>
        <item x="33444"/>
        <item x="45925"/>
        <item x="43062"/>
        <item x="15770"/>
        <item x="46429"/>
        <item x="36514"/>
        <item x="46435"/>
        <item x="35643"/>
        <item x="43005"/>
        <item x="38714"/>
        <item x="46452"/>
        <item x="18898"/>
        <item x="46465"/>
        <item x="46469"/>
        <item x="33459"/>
        <item x="46474"/>
        <item x="31865"/>
        <item x="19916"/>
        <item x="41622"/>
        <item x="25070"/>
        <item x="46498"/>
        <item x="4111"/>
        <item x="46504"/>
        <item x="46508"/>
        <item x="19782"/>
        <item x="39522"/>
        <item x="17159"/>
        <item x="46522"/>
        <item x="40107"/>
        <item x="46532"/>
        <item x="14596"/>
        <item x="36161"/>
        <item x="28971"/>
        <item x="46549"/>
        <item x="46552"/>
        <item x="4615"/>
        <item x="46559"/>
        <item x="46562"/>
        <item x="34682"/>
        <item x="35499"/>
        <item x="633"/>
        <item x="14524"/>
        <item x="46591"/>
        <item x="46596"/>
        <item x="46606"/>
        <item x="46609"/>
        <item x="46613"/>
        <item x="26714"/>
        <item x="41755"/>
        <item x="12999"/>
        <item x="40225"/>
        <item x="46634"/>
        <item x="46638"/>
        <item x="46364"/>
        <item x="11895"/>
        <item x="24124"/>
        <item x="46651"/>
        <item x="24102"/>
        <item x="19641"/>
        <item x="32391"/>
        <item x="46668"/>
        <item x="46673"/>
        <item x="18332"/>
        <item x="5509"/>
        <item x="46681"/>
        <item x="46684"/>
        <item x="15057"/>
        <item x="9474"/>
        <item x="46700"/>
        <item x="46704"/>
        <item x="23652"/>
        <item x="46711"/>
        <item x="9771"/>
        <item x="12307"/>
        <item x="46736"/>
        <item x="38482"/>
        <item x="18874"/>
        <item x="43474"/>
        <item x="46754"/>
        <item x="46760"/>
        <item x="12014"/>
        <item x="19917"/>
        <item x="39575"/>
        <item x="32216"/>
        <item x="14396"/>
        <item x="29020"/>
        <item x="32773"/>
        <item x="46779"/>
        <item x="38460"/>
        <item x="12454"/>
        <item x="46787"/>
        <item x="46790"/>
        <item x="46794"/>
        <item x="44839"/>
        <item x="13349"/>
        <item x="46800"/>
        <item x="46806"/>
        <item x="14469"/>
        <item x="46811"/>
        <item x="46817"/>
        <item x="46823"/>
        <item x="9378"/>
        <item x="46831"/>
        <item x="46839"/>
        <item x="46852"/>
        <item x="23641"/>
        <item x="46856"/>
        <item x="7819"/>
        <item x="46864"/>
        <item x="18313"/>
        <item x="46884"/>
        <item x="46889"/>
        <item x="35158"/>
        <item x="7369"/>
        <item x="46907"/>
        <item x="23857"/>
        <item x="46921"/>
        <item x="46927"/>
        <item x="43395"/>
        <item x="46904"/>
        <item x="45477"/>
        <item x="4612"/>
        <item x="44639"/>
        <item x="46943"/>
        <item x="46945"/>
        <item x="27207"/>
        <item x="18243"/>
        <item x="46955"/>
        <item x="46962"/>
        <item x="42799"/>
        <item x="46971"/>
        <item x="46975"/>
        <item x="46983"/>
        <item x="46988"/>
        <item x="46991"/>
        <item x="46996"/>
        <item x="8567"/>
        <item x="27763"/>
        <item x="47005"/>
        <item x="26710"/>
        <item x="37070"/>
        <item x="36336"/>
        <item x="17643"/>
        <item x="47018"/>
        <item x="24088"/>
        <item x="47021"/>
        <item x="13117"/>
        <item x="35117"/>
        <item x="27441"/>
        <item x="28933"/>
        <item x="47034"/>
        <item x="38867"/>
        <item x="9760"/>
        <item x="35653"/>
        <item x="6695"/>
        <item x="47057"/>
        <item x="30192"/>
        <item x="47061"/>
        <item x="47069"/>
        <item x="44745"/>
        <item x="47074"/>
        <item x="47079"/>
        <item x="30998"/>
        <item x="47080"/>
        <item x="29421"/>
        <item x="36317"/>
        <item x="32399"/>
        <item x="34178"/>
        <item x="47094"/>
        <item x="41283"/>
        <item x="47102"/>
        <item x="23922"/>
        <item x="47107"/>
        <item x="47113"/>
        <item x="35823"/>
        <item x="47122"/>
        <item x="47125"/>
        <item x="13207"/>
        <item x="16820"/>
        <item x="47134"/>
        <item x="22702"/>
        <item x="47137"/>
        <item x="24631"/>
        <item x="11564"/>
        <item x="12598"/>
        <item x="47149"/>
        <item x="19374"/>
        <item x="21938"/>
        <item x="47158"/>
        <item x="47164"/>
        <item x="31319"/>
        <item x="47181"/>
        <item x="31600"/>
        <item x="28114"/>
        <item x="47193"/>
        <item x="25022"/>
        <item x="47211"/>
        <item x="47214"/>
        <item x="44165"/>
        <item x="47224"/>
        <item x="47226"/>
        <item x="2536"/>
        <item x="9703"/>
        <item x="42275"/>
        <item x="4390"/>
        <item x="12070"/>
        <item x="754"/>
        <item x="35718"/>
        <item x="28230"/>
        <item x="47253"/>
        <item x="47258"/>
        <item x="21071"/>
        <item x="47262"/>
        <item x="45792"/>
        <item x="45527"/>
        <item x="47270"/>
        <item x="3616"/>
        <item x="17985"/>
        <item x="1388"/>
        <item x="47283"/>
        <item x="45317"/>
        <item x="28425"/>
        <item x="47298"/>
        <item x="40742"/>
        <item x="47302"/>
        <item x="40833"/>
        <item x="47306"/>
        <item x="16433"/>
        <item x="47310"/>
        <item x="6389"/>
        <item x="47315"/>
        <item x="40368"/>
        <item x="7879"/>
        <item x="47332"/>
        <item x="47337"/>
        <item x="47341"/>
        <item x="47344"/>
        <item x="47349"/>
        <item x="26326"/>
        <item x="13360"/>
        <item x="47360"/>
        <item x="23320"/>
        <item x="47367"/>
        <item x="25461"/>
        <item x="6233"/>
        <item x="47384"/>
        <item x="40417"/>
        <item x="47392"/>
        <item x="47396"/>
        <item x="21380"/>
        <item x="17910"/>
        <item x="47408"/>
        <item x="47413"/>
        <item x="47414"/>
        <item x="47419"/>
        <item x="38238"/>
        <item x="47422"/>
        <item x="46291"/>
        <item x="47430"/>
        <item x="47433"/>
        <item x="47438"/>
        <item x="47443"/>
        <item x="47445"/>
        <item x="47447"/>
        <item x="47452"/>
        <item x="47457"/>
        <item x="28079"/>
        <item x="47466"/>
        <item x="47469"/>
        <item x="47484"/>
        <item x="47487"/>
        <item x="47492"/>
        <item x="47495"/>
        <item x="2798"/>
        <item x="47504"/>
        <item x="47510"/>
        <item x="47513"/>
        <item x="41718"/>
        <item x="16245"/>
        <item x="47520"/>
        <item x="45452"/>
        <item x="17088"/>
        <item x="9644"/>
        <item x="847"/>
        <item x="47542"/>
        <item x="12661"/>
        <item x="21129"/>
        <item x="47549"/>
        <item x="47556"/>
        <item x="47561"/>
        <item x="47570"/>
        <item x="47574"/>
        <item x="47582"/>
        <item x="9753"/>
        <item x="43781"/>
        <item x="6840"/>
        <item x="47610"/>
        <item x="34767"/>
        <item x="47618"/>
        <item x="47619"/>
        <item x="47624"/>
        <item x="35140"/>
        <item x="47634"/>
        <item x="47636"/>
        <item x="35107"/>
        <item x="47289"/>
        <item x="47646"/>
        <item x="47651"/>
        <item x="47655"/>
        <item x="47657"/>
        <item x="47661"/>
        <item x="47669"/>
        <item x="47672"/>
        <item x="18915"/>
        <item x="39755"/>
        <item x="12750"/>
        <item x="47681"/>
        <item x="47683"/>
        <item x="19658"/>
        <item x="47689"/>
        <item x="35996"/>
        <item x="10027"/>
        <item x="47691"/>
        <item x="41850"/>
        <item x="3699"/>
        <item x="6486"/>
        <item x="6349"/>
        <item x="47707"/>
        <item x="47709"/>
        <item x="6345"/>
        <item x="37871"/>
        <item x="44993"/>
        <item x="23723"/>
        <item x="21614"/>
        <item x="47732"/>
        <item x="47734"/>
        <item x="47738"/>
        <item x="47745"/>
        <item x="9887"/>
        <item x="39989"/>
        <item x="11765"/>
        <item x="47758"/>
        <item x="18586"/>
        <item x="2164"/>
        <item x="24259"/>
        <item x="47773"/>
        <item x="31308"/>
        <item x="5336"/>
        <item x="43730"/>
        <item x="47783"/>
        <item x="15281"/>
        <item x="47790"/>
        <item x="47792"/>
        <item x="47794"/>
        <item x="47798"/>
        <item x="29147"/>
        <item x="47802"/>
        <item x="47806"/>
        <item x="47809"/>
        <item x="39614"/>
        <item x="18049"/>
        <item x="1433"/>
        <item x="6791"/>
        <item x="47841"/>
        <item x="5557"/>
        <item x="47845"/>
        <item x="25077"/>
        <item x="24077"/>
        <item x="47854"/>
        <item x="21430"/>
        <item x="35251"/>
        <item x="17616"/>
        <item x="31036"/>
        <item x="30979"/>
        <item x="9455"/>
        <item x="47876"/>
        <item x="47878"/>
        <item x="23990"/>
        <item x="47886"/>
        <item x="36548"/>
        <item x="9477"/>
        <item x="22488"/>
        <item x="18468"/>
        <item x="47902"/>
        <item x="32963"/>
        <item x="2647"/>
        <item x="47906"/>
        <item x="47911"/>
        <item x="43166"/>
        <item x="4823"/>
        <item x="1434"/>
        <item x="37650"/>
        <item x="35636"/>
        <item x="9013"/>
        <item x="47927"/>
        <item x="17279"/>
        <item x="44262"/>
        <item x="47937"/>
        <item x="47940"/>
        <item x="46576"/>
        <item x="25854"/>
        <item x="43343"/>
        <item x="47960"/>
        <item x="17494"/>
        <item x="47972"/>
        <item x="47975"/>
        <item x="8359"/>
        <item x="47993"/>
        <item x="47997"/>
        <item x="5218"/>
        <item x="7391"/>
        <item x="406"/>
        <item x="23043"/>
        <item x="48013"/>
        <item x="18942"/>
        <item x="45407"/>
        <item x="20763"/>
        <item x="48024"/>
        <item x="21172"/>
        <item x="48034"/>
        <item x="48044"/>
        <item x="22100"/>
        <item x="5878"/>
        <item x="26042"/>
        <item x="41390"/>
        <item x="6940"/>
        <item x="29873"/>
        <item x="7524"/>
        <item x="48062"/>
        <item x="48067"/>
        <item x="19347"/>
        <item x="39806"/>
        <item x="27521"/>
        <item x="41519"/>
        <item x="48088"/>
        <item x="48089"/>
        <item x="48093"/>
        <item x="18893"/>
        <item x="48100"/>
        <item x="16484"/>
        <item x="18140"/>
        <item x="48107"/>
        <item x="37192"/>
        <item x="48113"/>
        <item x="19874"/>
        <item x="11883"/>
        <item x="48125"/>
        <item x="47168"/>
        <item x="48132"/>
        <item x="48138"/>
        <item x="48141"/>
        <item x="18182"/>
        <item x="48149"/>
        <item x="48158"/>
        <item x="48161"/>
        <item x="1120"/>
        <item x="32448"/>
        <item x="42705"/>
        <item x="48179"/>
        <item x="48183"/>
        <item x="15314"/>
        <item x="3513"/>
        <item x="33807"/>
        <item x="15183"/>
        <item x="11291"/>
        <item x="23473"/>
        <item x="251"/>
        <item x="48213"/>
        <item x="48219"/>
        <item x="16633"/>
        <item x="48225"/>
        <item x="20586"/>
        <item x="48231"/>
        <item x="38900"/>
        <item x="48235"/>
        <item x="48237"/>
        <item x="32474"/>
        <item x="48240"/>
        <item x="48246"/>
        <item x="48251"/>
        <item x="4579"/>
        <item x="48263"/>
        <item x="14990"/>
        <item x="24913"/>
        <item x="48282"/>
        <item x="21880"/>
        <item x="48288"/>
        <item x="48290"/>
        <item x="527"/>
        <item x="48299"/>
        <item x="48304"/>
        <item x="43633"/>
        <item x="48310"/>
        <item x="48319"/>
        <item x="34646"/>
        <item x="44075"/>
        <item x="48331"/>
        <item x="29649"/>
        <item x="37602"/>
        <item x="719"/>
        <item x="33266"/>
        <item x="19259"/>
        <item x="48345"/>
        <item x="48350"/>
        <item x="48354"/>
        <item x="48357"/>
        <item x="48363"/>
        <item x="44108"/>
        <item x="25705"/>
        <item x="9463"/>
        <item x="48379"/>
        <item x="48382"/>
        <item x="48386"/>
        <item x="44186"/>
        <item x="29262"/>
        <item x="48401"/>
        <item x="47924"/>
        <item x="27105"/>
        <item x="48410"/>
        <item x="10777"/>
        <item x="48413"/>
        <item x="12149"/>
        <item x="21868"/>
        <item x="48423"/>
        <item x="48428"/>
        <item x="17666"/>
        <item x="9098"/>
        <item x="48437"/>
        <item x="517"/>
        <item x="33170"/>
        <item x="18534"/>
        <item x="48449"/>
        <item x="8667"/>
        <item x="48457"/>
        <item x="48461"/>
        <item x="48470"/>
        <item x="45763"/>
        <item x="3177"/>
        <item x="48481"/>
        <item x="48485"/>
        <item x="48492"/>
        <item x="37037"/>
        <item x="48498"/>
        <item x="48500"/>
        <item x="48503"/>
        <item x="48507"/>
        <item x="40351"/>
        <item x="48514"/>
        <item x="48519"/>
        <item x="48524"/>
        <item x="48529"/>
        <item x="48531"/>
        <item x="8142"/>
        <item x="44915"/>
        <item x="48537"/>
        <item x="47643"/>
        <item x="11654"/>
        <item x="48545"/>
        <item x="48552"/>
        <item x="48556"/>
        <item x="2559"/>
        <item x="48562"/>
        <item x="48566"/>
        <item x="1738"/>
        <item x="10249"/>
        <item x="48594"/>
        <item x="10537"/>
        <item x="47004"/>
        <item x="48612"/>
        <item x="9089"/>
        <item x="27321"/>
        <item x="48622"/>
        <item x="11737"/>
        <item x="48632"/>
        <item x="26676"/>
        <item x="48639"/>
        <item x="40680"/>
        <item x="12914"/>
        <item x="7180"/>
        <item x="15844"/>
        <item x="7390"/>
        <item x="48342"/>
        <item x="48658"/>
        <item x="48665"/>
        <item x="48668"/>
        <item x="48672"/>
        <item x="48676"/>
        <item x="46813"/>
        <item x="34738"/>
        <item x="2379"/>
        <item x="48690"/>
        <item x="39356"/>
        <item x="48696"/>
        <item x="48702"/>
        <item x="46912"/>
        <item x="22704"/>
        <item x="7338"/>
        <item x="48716"/>
        <item x="19425"/>
        <item x="27703"/>
        <item x="28363"/>
        <item x="48732"/>
        <item x="48734"/>
        <item x="48738"/>
        <item x="8771"/>
        <item x="19684"/>
        <item x="48745"/>
        <item x="43614"/>
        <item x="48751"/>
        <item x="48754"/>
        <item x="16948"/>
        <item x="43218"/>
        <item x="13378"/>
        <item x="48767"/>
        <item x="48772"/>
        <item x="48776"/>
        <item x="14882"/>
        <item x="48781"/>
        <item x="8730"/>
        <item x="24643"/>
        <item x="24412"/>
        <item x="37124"/>
        <item x="7430"/>
        <item x="48805"/>
        <item x="48808"/>
        <item x="8896"/>
        <item x="3743"/>
        <item x="3687"/>
        <item x="48836"/>
        <item x="48838"/>
        <item x="33837"/>
        <item x="48846"/>
        <item x="13483"/>
        <item x="48848"/>
        <item x="3012"/>
        <item x="48856"/>
        <item x="31524"/>
        <item x="17138"/>
        <item x="4127"/>
        <item x="48878"/>
        <item x="48882"/>
        <item x="48884"/>
        <item x="34563"/>
        <item x="48893"/>
        <item x="23357"/>
        <item x="36169"/>
        <item x="48899"/>
        <item x="18729"/>
        <item x="46812"/>
        <item x="48909"/>
        <item x="10800"/>
        <item x="9583"/>
        <item x="48920"/>
        <item x="48924"/>
        <item x="30975"/>
        <item x="44288"/>
        <item x="48931"/>
        <item x="36957"/>
        <item x="42518"/>
        <item x="15823"/>
        <item x="48939"/>
        <item x="48944"/>
        <item x="9291"/>
        <item x="48967"/>
        <item x="48975"/>
        <item x="32798"/>
        <item x="17553"/>
        <item x="48876"/>
        <item x="5673"/>
        <item x="48993"/>
        <item x="13213"/>
        <item x="38199"/>
        <item x="2572"/>
        <item x="49001"/>
        <item x="49006"/>
        <item x="49010"/>
        <item x="49013"/>
        <item x="3530"/>
        <item x="31057"/>
        <item x="22576"/>
        <item x="44759"/>
        <item x="49030"/>
        <item x="25172"/>
        <item x="24034"/>
        <item x="16070"/>
        <item x="49057"/>
        <item x="49062"/>
        <item x="25099"/>
        <item x="30822"/>
        <item x="49066"/>
        <item x="26274"/>
        <item x="37032"/>
        <item x="4791"/>
        <item x="23290"/>
        <item x="49089"/>
        <item x="16743"/>
        <item x="32430"/>
        <item x="49102"/>
        <item x="22089"/>
        <item x="49105"/>
        <item x="7067"/>
        <item x="5449"/>
        <item x="49120"/>
        <item x="14468"/>
        <item x="3992"/>
        <item x="49130"/>
        <item x="49131"/>
        <item x="49138"/>
        <item x="49140"/>
        <item x="49144"/>
        <item x="49148"/>
        <item x="37480"/>
        <item x="44210"/>
        <item x="735"/>
        <item x="49168"/>
        <item x="2212"/>
        <item x="26425"/>
        <item x="46523"/>
        <item x="49182"/>
        <item x="49183"/>
        <item x="49186"/>
        <item x="49188"/>
        <item x="24331"/>
        <item x="19119"/>
        <item x="49200"/>
        <item x="24474"/>
        <item x="49205"/>
        <item x="49210"/>
        <item x="13730"/>
        <item x="49218"/>
        <item x="49221"/>
        <item x="49229"/>
        <item x="49231"/>
        <item x="49233"/>
        <item x="27755"/>
        <item x="13124"/>
        <item x="49244"/>
        <item x="49247"/>
        <item x="49251"/>
        <item x="49259"/>
        <item x="49262"/>
        <item x="49265"/>
        <item x="49267"/>
        <item x="26409"/>
        <item x="17736"/>
        <item x="26652"/>
        <item x="18143"/>
        <item x="49286"/>
        <item x="15362"/>
        <item x="17887"/>
        <item x="5151"/>
        <item x="1477"/>
        <item x="4606"/>
        <item x="49306"/>
        <item x="49310"/>
        <item x="1781"/>
        <item x="49330"/>
        <item x="49334"/>
        <item x="42815"/>
        <item x="3499"/>
        <item x="49340"/>
        <item x="23086"/>
        <item x="49343"/>
        <item x="49350"/>
        <item x="40854"/>
        <item x="27418"/>
        <item x="6904"/>
        <item x="43850"/>
        <item x="27332"/>
        <item x="49359"/>
        <item x="15751"/>
        <item x="33536"/>
        <item x="24447"/>
        <item x="22093"/>
        <item x="49374"/>
        <item x="35341"/>
        <item x="49388"/>
        <item x="49392"/>
        <item x="48483"/>
        <item x="29015"/>
        <item x="199"/>
        <item x="11377"/>
        <item x="19215"/>
        <item x="43380"/>
        <item x="49412"/>
        <item x="42336"/>
        <item x="49418"/>
        <item x="27500"/>
        <item x="11789"/>
        <item x="49434"/>
        <item x="49435"/>
        <item x="16131"/>
        <item x="6083"/>
        <item x="49441"/>
        <item x="49444"/>
        <item x="49450"/>
        <item x="47247"/>
        <item x="49461"/>
        <item x="6183"/>
        <item x="49466"/>
        <item x="49470"/>
        <item x="49472"/>
        <item x="49474"/>
        <item x="49482"/>
        <item x="13106"/>
        <item x="49492"/>
        <item x="49498"/>
        <item x="49500"/>
        <item x="49509"/>
        <item x="49517"/>
        <item x="49521"/>
        <item x="18141"/>
        <item x="21322"/>
        <item x="49531"/>
        <item x="49533"/>
        <item x="26443"/>
        <item x="45889"/>
        <item x="27034"/>
        <item x="25240"/>
        <item x="49547"/>
        <item x="49549"/>
        <item x="49552"/>
        <item x="25619"/>
        <item x="49564"/>
        <item x="40106"/>
        <item x="44595"/>
        <item x="30921"/>
        <item x="49574"/>
        <item x="49576"/>
        <item x="20363"/>
        <item x="29477"/>
        <item x="49584"/>
        <item x="30795"/>
        <item x="713"/>
        <item x="16326"/>
        <item x="10419"/>
        <item x="49593"/>
        <item x="49596"/>
        <item x="31371"/>
        <item x="49608"/>
        <item x="12176"/>
        <item x="14401"/>
        <item x="31244"/>
        <item x="49624"/>
        <item x="2445"/>
        <item x="10859"/>
        <item x="4596"/>
        <item x="33421"/>
        <item x="49636"/>
        <item x="49640"/>
        <item x="49647"/>
        <item x="49654"/>
        <item x="23973"/>
        <item x="4562"/>
        <item x="49662"/>
        <item x="28337"/>
        <item x="30776"/>
        <item x="49671"/>
        <item x="4857"/>
        <item x="44903"/>
        <item x="24738"/>
        <item x="49684"/>
        <item x="26748"/>
        <item x="49690"/>
        <item x="25524"/>
        <item x="16919"/>
        <item x="15863"/>
        <item x="23738"/>
        <item x="49702"/>
        <item x="14953"/>
        <item x="6102"/>
        <item x="9900"/>
        <item x="49712"/>
        <item x="49716"/>
        <item x="30866"/>
        <item x="49723"/>
        <item x="49726"/>
        <item x="49730"/>
        <item x="49733"/>
        <item x="41372"/>
        <item x="49743"/>
        <item x="49757"/>
        <item x="49762"/>
        <item x="48070"/>
        <item x="10116"/>
        <item x="49779"/>
        <item x="49783"/>
        <item x="42154"/>
        <item x="49791"/>
        <item x="3930"/>
        <item x="49796"/>
        <item x="49799"/>
        <item x="31054"/>
        <item x="22706"/>
        <item x="26637"/>
        <item x="49814"/>
        <item x="49828"/>
        <item x="14372"/>
        <item x="49831"/>
        <item x="49836"/>
        <item x="8978"/>
        <item x="49841"/>
        <item x="10654"/>
        <item x="16589"/>
        <item x="43452"/>
        <item x="49854"/>
        <item x="49857"/>
        <item x="49860"/>
        <item x="23828"/>
        <item x="41602"/>
        <item x="49872"/>
        <item x="49877"/>
        <item x="49878"/>
        <item x="25362"/>
        <item x="47471"/>
        <item x="49885"/>
        <item x="33416"/>
        <item x="10686"/>
        <item x="49894"/>
        <item x="739"/>
        <item x="33283"/>
        <item x="27848"/>
        <item x="49907"/>
        <item x="49910"/>
        <item x="36961"/>
        <item x="36360"/>
        <item x="7128"/>
        <item x="43398"/>
        <item x="33798"/>
        <item x="15899"/>
        <item x="45465"/>
        <item x="49933"/>
        <item x="49940"/>
        <item x="21806"/>
        <item x="17847"/>
        <item x="2101"/>
        <item x="47463"/>
        <item x="49949"/>
        <item x="49954"/>
        <item x="49955"/>
        <item x="47812"/>
        <item x="49961"/>
        <item x="15980"/>
        <item x="49979"/>
        <item x="49984"/>
        <item x="49990"/>
        <item x="49994"/>
        <item x="43703"/>
        <item x="49998"/>
        <item x="50002"/>
        <item x="20559"/>
        <item x="50007"/>
        <item x="50013"/>
        <item x="37853"/>
        <item x="19610"/>
        <item x="50019"/>
        <item x="50029"/>
        <item x="50037"/>
        <item x="16960"/>
        <item x="50058"/>
        <item x="11344"/>
        <item x="41881"/>
        <item x="38633"/>
        <item x="27947"/>
        <item x="28764"/>
        <item x="30617"/>
        <item x="44700"/>
        <item x="49380"/>
        <item x="16408"/>
        <item x="50080"/>
        <item x="20989"/>
        <item x="6963"/>
        <item x="40991"/>
        <item x="50091"/>
        <item x="50094"/>
        <item x="6192"/>
        <item x="7111"/>
        <item x="50109"/>
        <item x="50118"/>
        <item x="50122"/>
        <item x="12206"/>
        <item x="50125"/>
        <item x="42241"/>
        <item x="50135"/>
        <item x="21874"/>
        <item x="21771"/>
        <item x="1079"/>
        <item x="48420"/>
        <item x="7671"/>
        <item x="17903"/>
        <item x="49731"/>
        <item x="31361"/>
        <item x="24916"/>
        <item x="18541"/>
        <item x="50173"/>
        <item x="15230"/>
        <item x="13868"/>
        <item x="50181"/>
        <item x="50185"/>
        <item x="50187"/>
        <item x="45761"/>
        <item x="6330"/>
        <item x="29460"/>
        <item x="23822"/>
        <item x="50199"/>
        <item x="10385"/>
        <item x="50207"/>
        <item x="18936"/>
        <item x="11484"/>
        <item x="50221"/>
        <item x="50223"/>
        <item x="50225"/>
        <item x="50227"/>
        <item x="50230"/>
        <item x="50232"/>
        <item x="20425"/>
        <item x="50239"/>
        <item x="35555"/>
        <item x="50245"/>
        <item x="50251"/>
        <item x="50255"/>
        <item x="24075"/>
        <item x="11435"/>
        <item x="50263"/>
        <item x="50268"/>
        <item x="4265"/>
        <item x="44725"/>
        <item x="50278"/>
        <item x="50289"/>
        <item x="36966"/>
        <item x="28999"/>
        <item x="41476"/>
        <item x="50300"/>
        <item x="50305"/>
        <item x="34858"/>
        <item x="39304"/>
        <item x="23068"/>
        <item x="46006"/>
        <item x="6817"/>
        <item x="23718"/>
        <item x="50322"/>
        <item x="25365"/>
        <item x="50331"/>
        <item x="50333"/>
        <item x="42062"/>
        <item x="1221"/>
        <item x="50344"/>
        <item x="50347"/>
        <item x="50350"/>
        <item x="46308"/>
        <item x="35413"/>
        <item x="50359"/>
        <item x="50363"/>
        <item x="50364"/>
        <item x="33008"/>
        <item x="50368"/>
        <item x="33761"/>
        <item x="50371"/>
        <item x="50383"/>
        <item x="8873"/>
        <item x="50388"/>
        <item x="50393"/>
        <item x="38011"/>
        <item x="7777"/>
        <item x="28365"/>
        <item x="41941"/>
        <item x="27959"/>
        <item x="50411"/>
        <item x="50417"/>
        <item x="6177"/>
        <item x="50423"/>
        <item x="14165"/>
        <item x="50429"/>
        <item x="5559"/>
        <item x="8146"/>
        <item x="44731"/>
        <item x="3486"/>
        <item x="1293"/>
        <item x="15731"/>
        <item x="13586"/>
        <item x="50462"/>
        <item x="3524"/>
        <item x="50469"/>
        <item x="8640"/>
        <item x="3653"/>
        <item x="44040"/>
        <item x="24364"/>
        <item x="50475"/>
        <item x="50478"/>
        <item x="50480"/>
        <item x="44524"/>
        <item x="50491"/>
        <item x="50500"/>
        <item x="5661"/>
        <item x="50507"/>
        <item x="50514"/>
        <item x="50516"/>
        <item x="48080"/>
        <item x="50523"/>
        <item x="50530"/>
        <item x="19555"/>
        <item x="34628"/>
        <item x="50538"/>
        <item x="46145"/>
        <item x="50542"/>
        <item x="50546"/>
        <item x="50549"/>
        <item x="31884"/>
        <item x="50554"/>
        <item x="50557"/>
        <item x="33096"/>
        <item x="27602"/>
        <item x="49646"/>
        <item x="35042"/>
        <item x="39229"/>
        <item x="50584"/>
        <item x="50588"/>
        <item x="34549"/>
        <item x="34009"/>
        <item x="23611"/>
        <item x="46765"/>
        <item x="50603"/>
        <item x="39279"/>
        <item x="50609"/>
        <item x="50612"/>
        <item x="50614"/>
        <item x="50616"/>
        <item x="27731"/>
        <item x="21332"/>
        <item x="27742"/>
        <item x="1672"/>
        <item x="10755"/>
        <item x="50642"/>
        <item x="50646"/>
        <item x="38560"/>
        <item x="15146"/>
        <item x="40189"/>
        <item x="50660"/>
        <item x="17954"/>
        <item x="31892"/>
        <item x="29844"/>
        <item x="50668"/>
        <item x="50671"/>
        <item x="50675"/>
        <item x="50141"/>
        <item x="49968"/>
        <item x="50683"/>
        <item x="47526"/>
        <item x="41403"/>
        <item x="38962"/>
        <item x="33642"/>
        <item x="40339"/>
        <item x="50701"/>
        <item x="50707"/>
        <item x="50711"/>
        <item x="48049"/>
        <item x="50714"/>
        <item x="50715"/>
        <item x="11140"/>
        <item x="39715"/>
        <item x="50727"/>
        <item x="29113"/>
        <item x="50734"/>
        <item x="27126"/>
        <item x="30008"/>
        <item x="2487"/>
        <item x="45501"/>
        <item x="45539"/>
        <item x="50748"/>
        <item x="50751"/>
        <item x="50757"/>
        <item x="50763"/>
        <item x="50765"/>
        <item x="28246"/>
        <item x="41954"/>
        <item x="22716"/>
        <item x="47304"/>
        <item x="43285"/>
        <item x="50780"/>
        <item x="50785"/>
        <item x="50794"/>
        <item x="33410"/>
        <item x="50800"/>
        <item x="2753"/>
        <item x="50806"/>
        <item x="13765"/>
        <item x="11771"/>
        <item x="25929"/>
        <item x="33505"/>
        <item x="35073"/>
        <item x="50817"/>
        <item x="903"/>
        <item x="45364"/>
        <item x="43020"/>
        <item x="14750"/>
        <item x="34813"/>
        <item x="43773"/>
        <item x="50837"/>
        <item x="50841"/>
        <item x="47635"/>
        <item x="37972"/>
        <item x="50849"/>
        <item x="13019"/>
        <item x="39839"/>
        <item x="27109"/>
        <item x="50863"/>
        <item x="44586"/>
        <item x="21532"/>
        <item x="50870"/>
        <item x="5700"/>
        <item x="50873"/>
        <item x="50879"/>
        <item x="16636"/>
        <item x="38016"/>
        <item x="29547"/>
        <item x="41278"/>
        <item x="42204"/>
        <item x="31586"/>
        <item x="7911"/>
        <item x="26469"/>
        <item x="50896"/>
        <item x="50899"/>
        <item x="31296"/>
        <item x="5923"/>
        <item x="20254"/>
        <item x="50912"/>
        <item x="50915"/>
        <item x="10802"/>
        <item x="50918"/>
        <item x="3201"/>
        <item x="26144"/>
        <item x="36034"/>
        <item x="3179"/>
        <item x="50934"/>
        <item x="50940"/>
        <item x="50943"/>
        <item x="8650"/>
        <item x="50945"/>
        <item x="43450"/>
        <item x="50953"/>
        <item x="47012"/>
        <item x="50956"/>
        <item x="29303"/>
        <item x="50961"/>
        <item x="19293"/>
        <item x="50973"/>
        <item x="7618"/>
        <item x="31953"/>
        <item x="50981"/>
        <item x="50991"/>
        <item x="50998"/>
        <item x="42399"/>
        <item x="51006"/>
        <item x="27814"/>
        <item x="51009"/>
        <item x="51014"/>
        <item x="51016"/>
        <item x="51018"/>
        <item x="51019"/>
        <item x="51024"/>
        <item x="39371"/>
        <item x="19792"/>
        <item x="51040"/>
        <item x="20089"/>
        <item x="51045"/>
        <item x="10331"/>
        <item x="51057"/>
        <item x="51060"/>
        <item x="10411"/>
        <item x="48646"/>
        <item x="27681"/>
        <item x="16380"/>
        <item x="51077"/>
        <item x="15293"/>
        <item x="29089"/>
        <item x="51091"/>
        <item x="51098"/>
        <item x="51103"/>
        <item x="51105"/>
        <item x="51106"/>
        <item x="51109"/>
        <item x="51114"/>
        <item x="51117"/>
        <item x="51121"/>
        <item x="51126"/>
        <item x="19004"/>
        <item x="28233"/>
        <item x="51135"/>
        <item x="29897"/>
        <item x="21443"/>
        <item x="42653"/>
        <item x="51149"/>
        <item x="26062"/>
        <item x="13004"/>
        <item x="42337"/>
        <item x="22852"/>
        <item x="39598"/>
        <item x="14907"/>
        <item x="48150"/>
        <item x="51185"/>
        <item x="18440"/>
        <item x="51194"/>
        <item x="51197"/>
        <item x="38339"/>
        <item x="38193"/>
        <item x="51203"/>
        <item x="51204"/>
        <item x="45154"/>
        <item x="47278"/>
        <item x="43255"/>
        <item x="43618"/>
        <item x="51231"/>
        <item x="13769"/>
        <item x="51235"/>
        <item x="51242"/>
        <item x="48010"/>
        <item x="51250"/>
        <item x="13628"/>
        <item x="447"/>
        <item x="16275"/>
        <item x="31604"/>
        <item x="51259"/>
        <item x="51264"/>
        <item x="9221"/>
        <item x="47768"/>
        <item x="51273"/>
        <item x="44812"/>
        <item x="33925"/>
        <item x="12878"/>
        <item x="4072"/>
        <item x="51297"/>
        <item x="31024"/>
        <item x="46557"/>
        <item x="29603"/>
        <item x="51324"/>
        <item x="51331"/>
        <item x="186"/>
        <item x="51337"/>
        <item x="51343"/>
        <item x="23744"/>
        <item x="47543"/>
        <item x="51354"/>
        <item x="50177"/>
        <item x="34056"/>
        <item x="51365"/>
        <item x="33102"/>
        <item x="51372"/>
        <item x="51381"/>
        <item x="7041"/>
        <item x="12676"/>
        <item x="51393"/>
        <item x="1609"/>
        <item x="4589"/>
        <item x="34377"/>
        <item x="2416"/>
        <item x="51416"/>
        <item x="50421"/>
        <item x="49929"/>
        <item x="45572"/>
        <item x="51426"/>
        <item x="36394"/>
        <item x="37161"/>
        <item x="51443"/>
        <item x="51447"/>
        <item x="32436"/>
        <item x="6199"/>
        <item x="48267"/>
        <item x="27516"/>
        <item x="51463"/>
        <item x="24907"/>
        <item x="51470"/>
        <item x="51474"/>
        <item x="51477"/>
        <item x="51479"/>
        <item x="24222"/>
        <item x="9322"/>
        <item x="46643"/>
        <item x="51490"/>
        <item x="31138"/>
        <item x="46173"/>
        <item x="51503"/>
        <item x="42770"/>
        <item x="51507"/>
        <item x="17681"/>
        <item x="41106"/>
        <item x="49756"/>
        <item x="51518"/>
        <item x="16102"/>
        <item x="39898"/>
        <item x="51527"/>
        <item x="51535"/>
        <item x="25030"/>
        <item x="4812"/>
        <item x="2710"/>
        <item x="51552"/>
        <item x="51555"/>
        <item x="15507"/>
        <item x="51559"/>
        <item x="8883"/>
        <item x="3189"/>
        <item x="51571"/>
        <item x="51573"/>
        <item x="51577"/>
        <item x="51581"/>
        <item x="39373"/>
        <item x="22619"/>
        <item x="11928"/>
        <item x="51590"/>
        <item x="37232"/>
        <item x="48435"/>
        <item x="51601"/>
        <item x="31846"/>
        <item x="51611"/>
        <item x="6982"/>
        <item x="3076"/>
        <item x="22101"/>
        <item x="51618"/>
        <item x="51620"/>
        <item x="51625"/>
        <item x="51627"/>
        <item x="3396"/>
        <item x="48257"/>
        <item x="20713"/>
        <item x="51642"/>
        <item x="28061"/>
        <item x="51648"/>
        <item x="19499"/>
        <item x="23947"/>
        <item x="12561"/>
        <item x="38204"/>
        <item x="9012"/>
        <item x="21751"/>
        <item x="32161"/>
        <item x="15341"/>
        <item x="47361"/>
        <item x="28144"/>
        <item x="40358"/>
        <item x="5707"/>
        <item x="51688"/>
        <item x="51691"/>
        <item x="51695"/>
        <item x="51701"/>
        <item x="34753"/>
        <item x="51711"/>
        <item x="14061"/>
        <item x="51719"/>
        <item x="51721"/>
        <item x="51724"/>
        <item x="15689"/>
        <item x="51732"/>
        <item x="51735"/>
        <item x="1346"/>
        <item x="30701"/>
        <item x="34597"/>
        <item x="25990"/>
        <item x="51741"/>
        <item x="20502"/>
        <item x="51748"/>
        <item x="3866"/>
        <item x="51758"/>
        <item x="51770"/>
        <item x="3392"/>
        <item x="10091"/>
        <item x="51777"/>
        <item x="14421"/>
        <item x="51780"/>
        <item x="15092"/>
        <item x="51786"/>
        <item x="51791"/>
        <item x="1599"/>
        <item x="36433"/>
        <item x="40880"/>
        <item x="51806"/>
        <item x="51813"/>
        <item x="51818"/>
        <item x="42170"/>
        <item x="14303"/>
        <item x="502"/>
        <item x="51831"/>
        <item x="8741"/>
        <item x="15968"/>
        <item x="12897"/>
        <item x="40555"/>
        <item x="51847"/>
        <item x="19339"/>
        <item x="51852"/>
        <item x="22248"/>
        <item x="21454"/>
        <item x="11618"/>
        <item x="39475"/>
        <item x="51863"/>
        <item x="38171"/>
        <item x="51870"/>
        <item x="38538"/>
        <item x="50402"/>
        <item x="51878"/>
        <item x="46652"/>
        <item x="20833"/>
        <item x="2307"/>
        <item x="41021"/>
        <item x="51899"/>
        <item x="18860"/>
        <item x="14194"/>
        <item x="51916"/>
        <item x="34782"/>
        <item x="15269"/>
        <item x="51923"/>
        <item x="14232"/>
        <item x="51936"/>
        <item x="40453"/>
        <item x="51944"/>
        <item x="8631"/>
        <item x="8926"/>
        <item x="548"/>
        <item x="35391"/>
        <item x="51958"/>
        <item x="48506"/>
        <item x="51970"/>
        <item x="51972"/>
        <item x="4953"/>
        <item x="51982"/>
        <item x="22568"/>
        <item x="51987"/>
        <item x="1889"/>
        <item x="1470"/>
        <item x="14315"/>
        <item x="51998"/>
        <item x="10373"/>
        <item x="52003"/>
        <item x="17921"/>
        <item x="52016"/>
        <item x="10325"/>
        <item x="3422"/>
        <item x="52023"/>
        <item x="52029"/>
        <item x="51762"/>
        <item x="52037"/>
        <item x="29146"/>
        <item x="45178"/>
        <item x="52046"/>
        <item x="40269"/>
        <item x="52049"/>
        <item x="1173"/>
        <item x="52054"/>
        <item x="20374"/>
        <item x="47295"/>
        <item x="52066"/>
        <item x="52071"/>
        <item x="25922"/>
        <item x="30215"/>
        <item x="52077"/>
        <item x="43132"/>
        <item x="7554"/>
        <item x="52090"/>
        <item x="52093"/>
        <item x="52098"/>
        <item x="52100"/>
        <item x="7769"/>
        <item x="52106"/>
        <item x="52109"/>
        <item x="46234"/>
        <item x="52115"/>
        <item x="52117"/>
        <item x="15786"/>
        <item x="18600"/>
        <item x="52125"/>
        <item x="27307"/>
        <item x="28393"/>
        <item x="14910"/>
        <item x="52146"/>
        <item x="3400"/>
        <item x="52150"/>
        <item x="52154"/>
        <item x="52159"/>
        <item x="52162"/>
        <item x="31955"/>
        <item x="48397"/>
        <item x="11263"/>
        <item x="52181"/>
        <item x="6823"/>
        <item x="52182"/>
        <item x="31675"/>
        <item x="7280"/>
        <item x="52191"/>
        <item x="52196"/>
        <item x="52204"/>
        <item x="32861"/>
        <item x="31187"/>
        <item x="39841"/>
        <item x="24994"/>
        <item x="47597"/>
        <item x="52229"/>
        <item x="4278"/>
        <item x="52235"/>
        <item x="22843"/>
        <item x="52239"/>
        <item x="52243"/>
        <item x="135"/>
        <item x="52255"/>
        <item x="52258"/>
        <item x="52259"/>
        <item x="28795"/>
        <item x="12157"/>
        <item x="52273"/>
        <item x="52276"/>
        <item x="27107"/>
        <item x="19730"/>
        <item x="52280"/>
        <item x="37052"/>
        <item x="52287"/>
        <item x="52289"/>
        <item x="49290"/>
        <item x="39901"/>
        <item x="15432"/>
        <item x="36478"/>
        <item x="45212"/>
        <item x="52304"/>
        <item x="52310"/>
        <item x="16953"/>
        <item x="52314"/>
        <item x="52317"/>
        <item x="2132"/>
        <item x="1265"/>
        <item x="52334"/>
        <item x="38688"/>
        <item x="15746"/>
        <item x="52349"/>
        <item x="31821"/>
        <item x="24381"/>
        <item x="52363"/>
        <item x="27396"/>
        <item x="1372"/>
        <item x="22857"/>
        <item x="52373"/>
        <item x="52376"/>
        <item x="52378"/>
        <item x="49562"/>
        <item x="7130"/>
        <item x="52388"/>
        <item x="52392"/>
        <item x="52398"/>
        <item x="48637"/>
        <item x="52410"/>
        <item x="46769"/>
        <item x="13703"/>
        <item x="52414"/>
        <item x="52417"/>
        <item x="52421"/>
        <item x="52428"/>
        <item x="48793"/>
        <item x="52437"/>
        <item x="51145"/>
        <item x="26475"/>
        <item x="17562"/>
        <item x="45398"/>
        <item x="42536"/>
        <item x="52465"/>
        <item x="35788"/>
        <item x="52472"/>
        <item x="52478"/>
        <item x="44090"/>
        <item x="52482"/>
        <item x="52484"/>
        <item x="47645"/>
        <item x="52492"/>
        <item x="11458"/>
        <item x="52494"/>
        <item x="15581"/>
        <item x="52496"/>
        <item x="52504"/>
        <item x="52508"/>
        <item x="52511"/>
        <item x="30187"/>
        <item x="52515"/>
        <item x="52517"/>
        <item x="11217"/>
        <item x="9257"/>
        <item x="52531"/>
        <item x="21102"/>
        <item x="52544"/>
        <item x="52546"/>
        <item x="52549"/>
        <item x="52554"/>
        <item x="42589"/>
        <item x="36741"/>
        <item x="17686"/>
        <item x="13632"/>
        <item x="28449"/>
        <item x="52581"/>
        <item x="19077"/>
        <item x="31825"/>
        <item x="52588"/>
        <item x="5113"/>
        <item x="42637"/>
        <item x="20029"/>
        <item x="18258"/>
        <item x="6259"/>
        <item x="5722"/>
        <item x="52613"/>
        <item x="1676"/>
        <item x="52621"/>
        <item x="52645"/>
        <item x="34667"/>
        <item x="52654"/>
        <item x="22785"/>
        <item x="20447"/>
        <item x="52662"/>
        <item x="52668"/>
        <item x="52681"/>
        <item x="49807"/>
        <item x="52685"/>
        <item x="45349"/>
        <item x="52695"/>
        <item x="52700"/>
        <item x="14554"/>
        <item x="52707"/>
        <item x="29244"/>
        <item x="52713"/>
        <item x="52715"/>
        <item x="20747"/>
        <item x="52727"/>
        <item x="52729"/>
        <item x="52733"/>
        <item x="52735"/>
        <item x="52740"/>
        <item x="2821"/>
        <item x="51690"/>
        <item x="52747"/>
        <item x="1728"/>
        <item x="25195"/>
        <item x="52758"/>
        <item x="30922"/>
        <item x="18599"/>
        <item x="5894"/>
        <item x="13201"/>
        <item x="52780"/>
        <item x="52783"/>
        <item x="34247"/>
        <item x="52787"/>
        <item x="16970"/>
        <item x="5548"/>
        <item x="47588"/>
        <item x="48330"/>
        <item x="38764"/>
        <item x="52793"/>
        <item x="52798"/>
        <item x="30190"/>
        <item x="38534"/>
        <item x="52810"/>
        <item x="52815"/>
        <item x="52818"/>
        <item x="50728"/>
        <item x="52844"/>
        <item x="52852"/>
        <item x="44411"/>
        <item x="18281"/>
        <item x="5795"/>
        <item x="30045"/>
        <item x="7591"/>
        <item x="51926"/>
        <item x="9858"/>
        <item x="22059"/>
        <item x="45342"/>
        <item x="46390"/>
        <item x="1707"/>
        <item x="1565"/>
        <item x="51156"/>
        <item x="4486"/>
        <item x="52910"/>
        <item x="11802"/>
        <item x="52929"/>
        <item x="52936"/>
        <item x="43800"/>
        <item x="23835"/>
        <item x="52944"/>
        <item x="52947"/>
        <item x="34471"/>
        <item x="36450"/>
        <item x="31263"/>
        <item x="10640"/>
        <item x="52959"/>
        <item x="17268"/>
        <item x="25920"/>
        <item x="52969"/>
        <item x="202"/>
        <item x="10549"/>
        <item x="52984"/>
        <item x="41741"/>
        <item x="23752"/>
        <item x="52853"/>
        <item x="10163"/>
        <item x="51111"/>
        <item x="5807"/>
        <item x="53018"/>
        <item x="3225"/>
        <item x="30152"/>
        <item x="45713"/>
        <item x="53038"/>
        <item x="46140"/>
        <item x="53042"/>
        <item x="25065"/>
        <item x="53044"/>
        <item x="7167"/>
        <item x="53054"/>
        <item x="53058"/>
        <item x="53060"/>
        <item x="53063"/>
        <item x="53065"/>
        <item x="48633"/>
        <item x="26036"/>
        <item x="53070"/>
        <item x="41586"/>
        <item x="11916"/>
        <item x="53079"/>
        <item x="53082"/>
        <item x="43664"/>
        <item x="6668"/>
        <item x="53091"/>
        <item x="8353"/>
        <item x="53095"/>
        <item x="45844"/>
        <item x="44098"/>
        <item x="53103"/>
        <item x="35203"/>
        <item x="53112"/>
        <item x="39222"/>
        <item x="53120"/>
        <item x="6721"/>
        <item x="27467"/>
        <item x="44563"/>
        <item x="2850"/>
        <item x="53126"/>
        <item x="39173"/>
        <item x="6093"/>
        <item x="15270"/>
        <item x="42171"/>
        <item x="23765"/>
        <item x="49497"/>
        <item x="14913"/>
        <item x="32046"/>
        <item x="10634"/>
        <item x="2116"/>
        <item x="53156"/>
        <item x="1497"/>
        <item x="10835"/>
        <item x="53167"/>
        <item x="983"/>
        <item x="53175"/>
        <item x="7870"/>
        <item x="36677"/>
        <item x="5863"/>
        <item x="53184"/>
        <item x="14884"/>
        <item x="53187"/>
        <item x="53190"/>
        <item x="18676"/>
        <item x="53200"/>
        <item x="41048"/>
        <item x="6015"/>
        <item x="21953"/>
        <item x="26986"/>
        <item x="17885"/>
        <item x="44269"/>
        <item x="53223"/>
        <item x="29046"/>
        <item x="53231"/>
        <item x="53236"/>
        <item x="53242"/>
        <item x="47620"/>
        <item x="12844"/>
        <item x="53251"/>
        <item x="5800"/>
        <item x="27186"/>
        <item x="53255"/>
        <item x="43268"/>
        <item x="30881"/>
        <item x="3521"/>
        <item x="53273"/>
        <item x="53277"/>
        <item x="53283"/>
        <item x="53288"/>
        <item x="20331"/>
        <item x="53301"/>
        <item x="53305"/>
        <item x="38572"/>
        <item x="53308"/>
        <item x="7623"/>
        <item x="28703"/>
        <item x="53313"/>
        <item x="6287"/>
        <item x="5589"/>
        <item x="53323"/>
        <item x="7616"/>
        <item x="4957"/>
        <item x="53087"/>
        <item x="53338"/>
        <item x="53342"/>
        <item x="53349"/>
        <item x="53350"/>
        <item x="6624"/>
        <item x="18298"/>
        <item x="41777"/>
        <item x="25388"/>
        <item x="35226"/>
        <item x="53362"/>
        <item x="20148"/>
        <item x="53368"/>
        <item x="43364"/>
        <item x="53373"/>
        <item x="53374"/>
        <item x="53377"/>
        <item x="52837"/>
        <item x="53387"/>
        <item x="21334"/>
        <item x="20474"/>
        <item x="19528"/>
        <item x="37884"/>
        <item x="53398"/>
        <item x="40971"/>
        <item x="53408"/>
        <item x="53410"/>
        <item x="40252"/>
        <item x="2062"/>
        <item x="42964"/>
        <item x="35398"/>
        <item x="18989"/>
        <item x="53426"/>
        <item x="17875"/>
        <item x="28139"/>
        <item x="53434"/>
        <item x="53449"/>
        <item x="53452"/>
        <item x="53462"/>
        <item x="35741"/>
        <item x="7983"/>
        <item x="53471"/>
        <item x="53473"/>
        <item x="38475"/>
        <item x="35977"/>
        <item x="53479"/>
        <item x="53482"/>
        <item x="53487"/>
        <item x="23876"/>
        <item x="53494"/>
        <item x="44671"/>
        <item x="25872"/>
        <item x="53498"/>
        <item x="53506"/>
        <item x="9118"/>
        <item x="27349"/>
        <item x="53514"/>
        <item x="53517"/>
        <item x="53524"/>
        <item x="28513"/>
        <item x="53528"/>
        <item x="53531"/>
        <item x="4544"/>
        <item x="42905"/>
        <item x="10933"/>
        <item x="53545"/>
        <item x="14225"/>
        <item x="15244"/>
        <item x="23151"/>
        <item x="53551"/>
        <item x="53554"/>
        <item x="27123"/>
        <item x="53566"/>
        <item x="8774"/>
        <item x="1812"/>
        <item x="53572"/>
        <item x="53578"/>
        <item x="27561"/>
        <item x="53583"/>
        <item x="1269"/>
        <item x="28530"/>
        <item x="53591"/>
        <item x="53598"/>
        <item x="22135"/>
        <item x="6516"/>
        <item x="37846"/>
        <item x="53611"/>
        <item x="53614"/>
        <item x="23526"/>
        <item x="37405"/>
        <item x="6900"/>
        <item x="10451"/>
        <item x="23111"/>
        <item x="45402"/>
        <item x="53634"/>
        <item x="48030"/>
        <item x="39996"/>
        <item x="38586"/>
        <item x="53645"/>
        <item x="53649"/>
        <item x="53650"/>
        <item x="32463"/>
        <item x="20949"/>
        <item x="53663"/>
        <item x="31943"/>
        <item x="53674"/>
        <item x="38386"/>
        <item x="15667"/>
        <item x="34522"/>
        <item x="43316"/>
        <item x="3073"/>
        <item x="20046"/>
        <item x="53696"/>
        <item x="53698"/>
        <item x="52164"/>
        <item x="51088"/>
        <item x="11811"/>
        <item x="53708"/>
        <item x="37667"/>
        <item x="53718"/>
        <item x="40019"/>
        <item x="34485"/>
        <item x="53737"/>
        <item x="7047"/>
        <item x="53750"/>
        <item x="12710"/>
        <item x="48812"/>
        <item x="49742"/>
        <item x="37054"/>
        <item x="27995"/>
        <item x="53775"/>
        <item x="88"/>
        <item x="53780"/>
        <item x="53783"/>
        <item x="22768"/>
        <item x="44130"/>
        <item x="53811"/>
        <item x="53813"/>
        <item x="53825"/>
        <item x="31471"/>
        <item x="53834"/>
        <item x="53838"/>
        <item x="14353"/>
        <item x="48453"/>
        <item x="915"/>
        <item x="53849"/>
        <item x="53853"/>
        <item x="38733"/>
        <item x="53858"/>
        <item x="53863"/>
        <item x="53870"/>
        <item x="39878"/>
        <item x="24929"/>
        <item x="17442"/>
        <item x="44062"/>
        <item x="46343"/>
        <item x="53881"/>
        <item x="53884"/>
        <item x="53888"/>
        <item x="13426"/>
        <item x="22626"/>
        <item x="44381"/>
        <item x="50864"/>
        <item x="17233"/>
        <item x="30227"/>
        <item x="32410"/>
        <item x="11925"/>
        <item x="14911"/>
        <item x="53916"/>
        <item x="578"/>
        <item x="13771"/>
        <item x="20834"/>
        <item x="2428"/>
        <item x="34282"/>
        <item x="51271"/>
        <item x="13886"/>
        <item x="53947"/>
        <item x="53950"/>
        <item x="1488"/>
        <item x="26350"/>
        <item x="53954"/>
        <item x="53958"/>
        <item x="53959"/>
        <item x="53961"/>
        <item x="41842"/>
        <item x="53967"/>
        <item x="50526"/>
        <item x="11410"/>
        <item x="53976"/>
        <item x="53981"/>
        <item x="53983"/>
        <item x="53986"/>
        <item x="32121"/>
        <item x="36175"/>
        <item x="38619"/>
        <item x="53995"/>
        <item x="53999"/>
        <item x="54004"/>
        <item x="54008"/>
        <item x="54009"/>
        <item x="5764"/>
        <item x="54015"/>
        <item x="15381"/>
        <item x="17350"/>
        <item x="22486"/>
        <item x="26259"/>
        <item x="495"/>
        <item x="34051"/>
        <item x="54027"/>
        <item x="47541"/>
        <item x="54034"/>
        <item x="18247"/>
        <item x="54038"/>
        <item x="39740"/>
        <item x="17608"/>
        <item x="35630"/>
        <item x="51263"/>
        <item x="52994"/>
        <item x="52771"/>
        <item x="54068"/>
        <item x="54070"/>
        <item x="16253"/>
        <item x="11"/>
        <item x="54079"/>
        <item x="54085"/>
        <item x="54090"/>
        <item x="789"/>
        <item x="54092"/>
        <item x="54096"/>
        <item x="33689"/>
        <item x="54103"/>
        <item x="15337"/>
        <item x="20794"/>
        <item x="7910"/>
        <item x="54111"/>
        <item x="27893"/>
        <item x="4895"/>
        <item x="54120"/>
        <item x="53059"/>
        <item x="53031"/>
        <item x="18890"/>
        <item x="17046"/>
        <item x="28327"/>
        <item x="4967"/>
        <item x="13927"/>
        <item x="18872"/>
        <item x="52329"/>
        <item x="2456"/>
        <item x="54150"/>
        <item x="40635"/>
        <item x="54160"/>
        <item x="28329"/>
        <item x="37899"/>
        <item x="32506"/>
        <item x="54198"/>
        <item x="54199"/>
        <item x="54201"/>
        <item x="16762"/>
        <item x="51237"/>
        <item x="54211"/>
        <item x="54214"/>
        <item x="54218"/>
        <item x="54223"/>
        <item x="12053"/>
        <item x="54229"/>
        <item x="10609"/>
        <item x="32045"/>
        <item x="54236"/>
        <item x="51771"/>
        <item x="54245"/>
        <item x="41573"/>
        <item x="43324"/>
        <item x="37310"/>
        <item x="54258"/>
        <item x="47336"/>
        <item x="839"/>
        <item x="6746"/>
        <item x="54267"/>
        <item x="46186"/>
        <item x="54271"/>
        <item x="21029"/>
        <item x="27997"/>
        <item x="54279"/>
        <item x="26812"/>
        <item x="35081"/>
        <item x="2169"/>
        <item x="54289"/>
        <item x="54295"/>
        <item x="32704"/>
        <item x="54298"/>
        <item x="54300"/>
        <item x="25738"/>
        <item x="54309"/>
        <item x="54311"/>
        <item x="12325"/>
        <item x="1890"/>
        <item x="3509"/>
        <item x="54316"/>
        <item x="41115"/>
        <item x="54319"/>
        <item x="37924"/>
        <item x="54321"/>
        <item x="14933"/>
        <item x="43767"/>
        <item x="38303"/>
        <item x="16644"/>
        <item x="54333"/>
        <item x="54334"/>
        <item x="18441"/>
        <item x="54342"/>
        <item x="49540"/>
        <item x="31635"/>
        <item x="54354"/>
        <item x="54356"/>
        <item x="33840"/>
        <item x="41760"/>
        <item x="25673"/>
        <item x="19473"/>
        <item x="19430"/>
        <item x="12337"/>
        <item x="21885"/>
        <item x="54376"/>
        <item x="50696"/>
        <item x="54385"/>
        <item x="41738"/>
        <item x="54390"/>
        <item x="19321"/>
        <item x="54398"/>
        <item x="54404"/>
        <item x="39244"/>
        <item x="50561"/>
        <item x="54410"/>
        <item x="24171"/>
        <item x="54412"/>
        <item x="54417"/>
        <item x="54422"/>
        <item x="26147"/>
        <item x="33425"/>
        <item x="54435"/>
        <item x="22882"/>
        <item x="36978"/>
        <item x="54443"/>
        <item x="54446"/>
        <item x="35590"/>
        <item x="25495"/>
        <item x="3123"/>
        <item x="54453"/>
        <item x="17161"/>
        <item x="3673"/>
        <item x="54462"/>
        <item x="9452"/>
        <item x="54464"/>
        <item x="53118"/>
        <item x="39950"/>
        <item x="54468"/>
        <item x="54473"/>
        <item x="50075"/>
        <item x="53923"/>
        <item x="25689"/>
        <item x="25379"/>
        <item x="32700"/>
        <item x="25229"/>
        <item x="54494"/>
        <item x="51390"/>
        <item x="49539"/>
        <item x="45196"/>
        <item x="54230"/>
        <item x="54506"/>
        <item x="42840"/>
        <item x="54519"/>
        <item x="1709"/>
        <item x="44456"/>
        <item x="54535"/>
        <item x="54537"/>
        <item x="26716"/>
        <item x="43371"/>
        <item x="41055"/>
        <item x="34357"/>
        <item x="26622"/>
        <item x="54554"/>
        <item x="54557"/>
        <item x="54560"/>
        <item x="23401"/>
        <item x="33128"/>
        <item x="48196"/>
        <item x="4194"/>
        <item x="2619"/>
        <item x="54582"/>
        <item x="16162"/>
        <item x="35607"/>
        <item x="54591"/>
        <item x="36959"/>
        <item x="54602"/>
        <item x="14422"/>
        <item x="32049"/>
        <item x="54626"/>
        <item x="54631"/>
        <item x="54637"/>
        <item x="21486"/>
        <item x="40567"/>
        <item x="9727"/>
        <item x="54650"/>
        <item x="52002"/>
        <item x="54658"/>
        <item x="51132"/>
        <item x="54660"/>
        <item x="21478"/>
        <item x="54663"/>
        <item x="586"/>
        <item x="54668"/>
        <item x="54673"/>
        <item x="44025"/>
        <item x="54553"/>
        <item x="48427"/>
        <item x="52041"/>
        <item x="54698"/>
        <item x="52013"/>
        <item x="37861"/>
        <item x="25852"/>
        <item x="54710"/>
        <item x="758"/>
        <item x="54722"/>
        <item x="54727"/>
        <item x="54730"/>
        <item x="54733"/>
        <item x="36374"/>
        <item x="23331"/>
        <item x="27705"/>
        <item x="54747"/>
        <item x="48935"/>
        <item x="28046"/>
        <item x="31383"/>
        <item x="54768"/>
        <item x="6459"/>
        <item x="18424"/>
        <item x="54783"/>
        <item x="54786"/>
        <item x="49387"/>
        <item x="9631"/>
        <item x="49661"/>
        <item x="23127"/>
        <item x="36541"/>
        <item x="20786"/>
        <item x="26364"/>
        <item x="2133"/>
        <item x="54806"/>
        <item x="54812"/>
        <item x="54817"/>
        <item x="54818"/>
        <item x="54827"/>
        <item x="49524"/>
        <item x="52495"/>
        <item x="52271"/>
        <item x="54837"/>
        <item x="54841"/>
        <item x="34229"/>
        <item x="54846"/>
        <item x="54849"/>
        <item x="32003"/>
        <item x="43852"/>
        <item x="54860"/>
        <item x="33680"/>
        <item x="54866"/>
        <item x="42173"/>
        <item x="54871"/>
        <item x="54878"/>
        <item x="15723"/>
        <item x="54885"/>
        <item x="22221"/>
        <item x="10693"/>
        <item x="54889"/>
        <item x="45741"/>
        <item x="25562"/>
        <item x="54899"/>
        <item x="54906"/>
        <item x="54914"/>
        <item x="6079"/>
        <item x="54921"/>
        <item x="54928"/>
        <item x="33702"/>
        <item x="17723"/>
        <item x="13823"/>
        <item x="24456"/>
        <item x="54940"/>
        <item x="17304"/>
        <item x="54948"/>
        <item x="54950"/>
        <item x="51445"/>
        <item x="54955"/>
        <item x="51607"/>
        <item x="54957"/>
        <item x="27159"/>
        <item x="23234"/>
        <item x="2459"/>
        <item x="29912"/>
        <item x="10602"/>
        <item x="54970"/>
        <item x="54975"/>
        <item x="5742"/>
        <item x="8635"/>
        <item x="54983"/>
        <item x="54986"/>
        <item x="54990"/>
        <item x="31404"/>
        <item x="48703"/>
        <item x="54998"/>
        <item x="22140"/>
        <item x="55003"/>
        <item x="20997"/>
        <item x="5612"/>
        <item x="15763"/>
        <item x="106"/>
        <item x="11339"/>
        <item x="24889"/>
        <item x="55022"/>
        <item x="31950"/>
        <item x="55030"/>
        <item x="11424"/>
        <item x="55036"/>
        <item x="55038"/>
        <item x="29229"/>
        <item x="55041"/>
        <item x="3814"/>
        <item x="38241"/>
        <item x="21064"/>
        <item x="55063"/>
        <item x="20238"/>
        <item x="50314"/>
        <item x="55077"/>
        <item x="55081"/>
        <item x="40614"/>
        <item x="29888"/>
        <item x="27064"/>
        <item x="54013"/>
        <item x="55097"/>
        <item x="34861"/>
        <item x="43549"/>
        <item x="55108"/>
        <item x="49243"/>
        <item x="24392"/>
        <item x="55118"/>
        <item x="9562"/>
        <item x="40552"/>
        <item x="55128"/>
        <item x="44176"/>
        <item x="26311"/>
        <item x="55134"/>
        <item x="55138"/>
        <item x="41849"/>
        <item x="55143"/>
        <item x="26308"/>
        <item x="30661"/>
        <item x="7340"/>
        <item x="39256"/>
        <item x="36227"/>
        <item x="52861"/>
        <item x="32480"/>
        <item x="52784"/>
        <item x="48871"/>
        <item x="33199"/>
        <item x="28751"/>
        <item x="55177"/>
        <item x="55178"/>
        <item x="31365"/>
        <item x="55183"/>
        <item x="28683"/>
        <item x="55215"/>
        <item x="55217"/>
        <item x="5517"/>
        <item x="46428"/>
        <item x="55213"/>
        <item x="30228"/>
        <item x="44544"/>
        <item x="11247"/>
        <item x="17647"/>
        <item x="55233"/>
        <item x="55238"/>
        <item x="47882"/>
        <item x="31741"/>
        <item x="55246"/>
        <item x="32053"/>
        <item x="55248"/>
        <item x="32383"/>
        <item x="47062"/>
        <item x="55255"/>
        <item x="52057"/>
        <item x="27381"/>
        <item x="5680"/>
        <item x="9293"/>
        <item x="51845"/>
        <item x="55280"/>
        <item x="47311"/>
        <item x="16407"/>
        <item x="55291"/>
        <item x="2600"/>
        <item x="32620"/>
        <item x="55301"/>
        <item x="55304"/>
        <item x="35467"/>
        <item x="34817"/>
        <item x="53367"/>
        <item x="1594"/>
        <item x="49146"/>
        <item x="55310"/>
        <item x="7450"/>
        <item x="193"/>
        <item x="47824"/>
        <item x="46302"/>
        <item x="21158"/>
        <item x="55333"/>
        <item x="49158"/>
        <item x="55336"/>
        <item x="55340"/>
        <item x="55344"/>
        <item x="14832"/>
        <item x="55352"/>
        <item x="50315"/>
        <item x="55356"/>
        <item x="55359"/>
        <item x="10364"/>
        <item x="55368"/>
        <item x="55369"/>
        <item x="55372"/>
        <item x="55376"/>
        <item x="41137"/>
        <item x="55381"/>
        <item x="39739"/>
        <item x="55390"/>
        <item x="40391"/>
        <item x="55401"/>
        <item x="4569"/>
        <item x="44633"/>
        <item x="55410"/>
        <item x="55417"/>
        <item x="3861"/>
        <item x="5687"/>
        <item x="37377"/>
        <item x="34421"/>
        <item x="55425"/>
        <item x="39713"/>
        <item x="6642"/>
        <item x="11241"/>
        <item x="55438"/>
        <item x="55443"/>
        <item x="21121"/>
        <item x="30711"/>
        <item x="55453"/>
        <item x="39076"/>
        <item x="36719"/>
        <item x="50448"/>
        <item x="20619"/>
        <item x="55468"/>
        <item x="55470"/>
        <item x="1684"/>
        <item x="48831"/>
        <item x="30374"/>
        <item x="45942"/>
        <item x="55490"/>
        <item x="19614"/>
        <item x="49898"/>
        <item x="55495"/>
        <item x="52070"/>
        <item x="35809"/>
        <item x="19268"/>
        <item x="55503"/>
        <item x="55506"/>
        <item x="38709"/>
        <item x="55514"/>
        <item x="55518"/>
        <item x="55523"/>
        <item x="55527"/>
        <item x="11296"/>
        <item x="51749"/>
        <item x="55540"/>
        <item x="39744"/>
        <item x="28407"/>
        <item x="47752"/>
        <item x="55554"/>
        <item x="17032"/>
        <item x="55561"/>
        <item x="10201"/>
        <item x="55569"/>
        <item x="1211"/>
        <item x="55574"/>
        <item x="48756"/>
        <item x="664"/>
        <item x="23304"/>
        <item x="14478"/>
        <item x="13581"/>
        <item x="41264"/>
        <item x="55594"/>
        <item x="14032"/>
        <item x="55598"/>
        <item x="55603"/>
        <item x="47340"/>
        <item x="55607"/>
        <item x="35191"/>
        <item x="55614"/>
        <item x="55616"/>
        <item x="55617"/>
        <item x="55622"/>
        <item x="28644"/>
        <item x="30951"/>
        <item x="48982"/>
        <item x="36000"/>
        <item x="32799"/>
        <item x="49912"/>
        <item x="55650"/>
        <item x="37641"/>
        <item x="22284"/>
        <item x="27514"/>
        <item x="41636"/>
        <item x="55667"/>
        <item x="41783"/>
        <item x="54737"/>
        <item x="55670"/>
        <item x="55672"/>
        <item x="55675"/>
        <item x="55678"/>
        <item x="13421"/>
        <item x="55686"/>
        <item x="55688"/>
        <item x="55690"/>
        <item x="40350"/>
        <item x="8436"/>
        <item x="31022"/>
        <item x="41964"/>
        <item x="19814"/>
        <item x="41211"/>
        <item x="55714"/>
        <item x="25589"/>
        <item x="21928"/>
        <item x="6991"/>
        <item x="6797"/>
        <item x="10198"/>
        <item x="55621"/>
        <item x="24869"/>
        <item x="55737"/>
        <item x="55741"/>
        <item x="55745"/>
        <item x="55748"/>
        <item x="55751"/>
        <item x="41150"/>
        <item x="33253"/>
        <item x="55270"/>
        <item x="55764"/>
        <item x="41061"/>
        <item x="55770"/>
        <item x="43159"/>
        <item x="1601"/>
        <item x="8076"/>
        <item x="21858"/>
        <item x="55782"/>
        <item x="55787"/>
        <item x="15611"/>
        <item x="45963"/>
        <item x="28528"/>
        <item x="3950"/>
        <item x="31605"/>
        <item x="52031"/>
        <item x="55807"/>
        <item x="40461"/>
        <item x="52879"/>
        <item x="54360"/>
        <item x="55819"/>
        <item x="55820"/>
        <item x="29406"/>
        <item x="55822"/>
        <item x="39050"/>
        <item x="55831"/>
        <item x="55835"/>
        <item x="44310"/>
        <item x="52893"/>
        <item x="55840"/>
        <item x="55845"/>
        <item x="55846"/>
        <item x="12398"/>
        <item x="26547"/>
        <item x="42072"/>
        <item x="40527"/>
        <item x="55857"/>
        <item x="55861"/>
        <item x="55865"/>
        <item x="55867"/>
        <item x="16716"/>
        <item x="27507"/>
        <item x="55881"/>
        <item x="7716"/>
        <item x="41089"/>
        <item x="46544"/>
        <item x="46850"/>
        <item x="39619"/>
        <item x="55900"/>
        <item x="55904"/>
        <item x="26582"/>
        <item x="41597"/>
        <item x="40316"/>
        <item x="45646"/>
        <item x="19055"/>
        <item x="10970"/>
        <item x="32740"/>
        <item x="19955"/>
        <item x="45931"/>
        <item x="14617"/>
        <item x="11667"/>
        <item x="55940"/>
        <item x="54136"/>
        <item x="55941"/>
        <item x="8714"/>
        <item x="55949"/>
        <item x="28746"/>
        <item x="32294"/>
        <item x="55956"/>
        <item x="35933"/>
        <item x="28559"/>
        <item x="55967"/>
        <item x="55971"/>
        <item x="55975"/>
        <item x="55989"/>
        <item x="55992"/>
        <item x="51094"/>
        <item x="36284"/>
        <item x="4004"/>
        <item x="27333"/>
        <item x="56010"/>
        <item x="56012"/>
        <item x="50051"/>
        <item x="12744"/>
        <item x="24730"/>
        <item x="56023"/>
        <item x="56028"/>
        <item x="38894"/>
        <item x="37515"/>
        <item x="17438"/>
        <item x="21337"/>
        <item x="6909"/>
        <item x="56041"/>
        <item x="15505"/>
        <item x="35521"/>
        <item x="42991"/>
        <item x="26177"/>
        <item x="19398"/>
        <item x="51677"/>
        <item x="56062"/>
        <item x="56065"/>
        <item x="56074"/>
        <item x="35726"/>
        <item x="50624"/>
        <item x="2588"/>
        <item x="21901"/>
        <item x="53194"/>
        <item x="56096"/>
        <item x="49077"/>
        <item x="56101"/>
        <item x="56103"/>
        <item x="24566"/>
        <item x="30556"/>
        <item x="56115"/>
        <item x="40740"/>
        <item x="56119"/>
        <item x="1304"/>
        <item x="30835"/>
        <item x="56131"/>
        <item x="56139"/>
        <item x="32415"/>
        <item x="56186"/>
        <item x="15470"/>
        <item x="49719"/>
        <item x="37600"/>
        <item x="35319"/>
        <item x="56196"/>
        <item x="56202"/>
        <item x="20074"/>
        <item x="56209"/>
        <item x="56213"/>
        <item x="55596"/>
        <item x="34136"/>
        <item x="16544"/>
        <item x="49415"/>
        <item x="56229"/>
        <item x="55150"/>
        <item x="6790"/>
        <item x="1382"/>
        <item x="56236"/>
        <item x="56244"/>
        <item x="20061"/>
        <item x="56252"/>
        <item x="27043"/>
        <item x="37684"/>
        <item x="56032"/>
        <item x="56261"/>
        <item x="35786"/>
        <item x="21246"/>
        <item x="31637"/>
        <item x="56269"/>
        <item x="19615"/>
        <item x="15199"/>
        <item x="36107"/>
        <item x="56278"/>
        <item x="53672"/>
        <item x="51246"/>
        <item x="49948"/>
        <item x="1242"/>
        <item x="49238"/>
        <item x="56291"/>
        <item x="22647"/>
        <item x="33780"/>
        <item x="4183"/>
        <item x="56306"/>
        <item x="46142"/>
        <item x="56316"/>
        <item x="32130"/>
        <item x="56321"/>
        <item x="3229"/>
        <item x="8486"/>
        <item x="12721"/>
        <item x="14976"/>
        <item x="54641"/>
        <item x="56338"/>
        <item x="35655"/>
        <item x="56342"/>
        <item x="22512"/>
        <item x="56345"/>
        <item x="56348"/>
        <item x="4474"/>
        <item x="24337"/>
        <item x="56358"/>
        <item x="53056"/>
        <item x="47028"/>
        <item x="56362"/>
        <item x="30165"/>
        <item x="56366"/>
        <item x="56372"/>
        <item x="56375"/>
        <item x="56382"/>
        <item x="56387"/>
        <item x="8627"/>
        <item x="42201"/>
        <item x="56400"/>
        <item x="53883"/>
        <item x="56409"/>
        <item x="56411"/>
        <item x="56415"/>
        <item x="43473"/>
        <item x="38267"/>
        <item x="269"/>
        <item x="48568"/>
        <item x="25540"/>
        <item x="56429"/>
        <item x="45026"/>
        <item x="56434"/>
        <item x="48883"/>
        <item x="18112"/>
        <item x="56440"/>
        <item x="56443"/>
        <item x="166"/>
        <item x="49883"/>
        <item x="56448"/>
        <item x="56449"/>
        <item x="56453"/>
        <item x="30176"/>
        <item x="36293"/>
        <item x="2796"/>
        <item x="38998"/>
        <item x="42598"/>
        <item x="52341"/>
        <item x="40017"/>
        <item x="5363"/>
        <item x="2234"/>
        <item x="56483"/>
        <item x="6239"/>
        <item x="12696"/>
        <item x="35188"/>
        <item x="45058"/>
        <item x="56493"/>
        <item x="6878"/>
        <item x="56498"/>
        <item x="9018"/>
        <item x="56505"/>
        <item x="56511"/>
        <item x="56516"/>
        <item x="56519"/>
        <item x="56522"/>
        <item x="21648"/>
        <item x="56305"/>
        <item x="56527"/>
        <item x="56530"/>
        <item x="27156"/>
        <item x="56534"/>
        <item x="56536"/>
        <item x="47290"/>
        <item x="33850"/>
        <item x="32632"/>
        <item x="12374"/>
        <item x="40063"/>
        <item x="31695"/>
        <item x="27115"/>
        <item x="56555"/>
        <item x="41427"/>
        <item x="56564"/>
        <item x="9495"/>
        <item x="7210"/>
        <item x="18118"/>
        <item x="56573"/>
        <item x="18717"/>
        <item x="56582"/>
        <item x="55195"/>
        <item x="54405"/>
        <item x="56587"/>
        <item x="56593"/>
        <item x="10394"/>
        <item x="44691"/>
        <item x="6830"/>
        <item x="56612"/>
        <item x="34072"/>
        <item x="55318"/>
        <item x="56621"/>
        <item x="38810"/>
        <item x="942"/>
        <item x="56629"/>
        <item x="56637"/>
        <item x="26557"/>
        <item x="56647"/>
        <item x="56650"/>
        <item x="6793"/>
        <item x="39364"/>
        <item x="56664"/>
        <item x="56667"/>
        <item x="46477"/>
        <item x="56672"/>
        <item x="35345"/>
        <item x="56677"/>
        <item x="56678"/>
        <item x="56679"/>
        <item x="56687"/>
        <item x="56690"/>
        <item x="140"/>
        <item x="56698"/>
        <item x="56712"/>
        <item x="56719"/>
        <item x="7697"/>
        <item x="56728"/>
        <item x="13809"/>
        <item x="56737"/>
        <item x="39267"/>
        <item x="9998"/>
        <item x="38665"/>
        <item x="42771"/>
        <item x="36198"/>
        <item x="7025"/>
        <item x="28451"/>
        <item x="26284"/>
        <item x="56754"/>
        <item x="48002"/>
        <item x="39072"/>
        <item x="46131"/>
        <item x="4760"/>
        <item x="56775"/>
        <item x="42101"/>
        <item x="56780"/>
        <item x="32648"/>
        <item x="18218"/>
        <item x="56789"/>
        <item x="48861"/>
        <item x="14129"/>
        <item x="56798"/>
        <item x="53343"/>
        <item x="51805"/>
        <item x="56804"/>
        <item x="29365"/>
        <item x="56810"/>
        <item x="43559"/>
        <item x="56817"/>
        <item x="56829"/>
        <item x="56841"/>
        <item x="56845"/>
        <item x="26630"/>
        <item x="56851"/>
        <item x="2017"/>
        <item x="56855"/>
        <item x="29652"/>
        <item x="56861"/>
        <item x="26548"/>
        <item x="48226"/>
        <item x="28773"/>
        <item x="27774"/>
        <item x="55428"/>
        <item x="48671"/>
        <item x="54688"/>
        <item x="39666"/>
        <item x="55524"/>
        <item x="56896"/>
        <item x="56897"/>
        <item x="56901"/>
        <item x="47027"/>
        <item x="51904"/>
        <item x="29344"/>
        <item x="31335"/>
        <item x="56914"/>
        <item x="56920"/>
        <item x="56922"/>
        <item x="27131"/>
        <item x="56930"/>
        <item x="21339"/>
        <item x="56937"/>
        <item x="56942"/>
        <item x="56945"/>
        <item x="56950"/>
        <item x="56957"/>
        <item x="56961"/>
        <item x="56967"/>
        <item x="56969"/>
        <item x="43198"/>
        <item x="56973"/>
        <item x="43360"/>
        <item x="56979"/>
        <item x="17306"/>
        <item x="25704"/>
        <item x="2479"/>
        <item x="56999"/>
        <item x="21002"/>
        <item x="30613"/>
        <item x="23477"/>
        <item x="43483"/>
        <item x="45082"/>
        <item x="18357"/>
        <item x="39084"/>
        <item x="9690"/>
        <item x="45324"/>
        <item x="57024"/>
        <item x="10489"/>
        <item x="6945"/>
        <item x="57029"/>
        <item x="49455"/>
        <item x="57034"/>
        <item x="44086"/>
        <item x="20960"/>
        <item x="57040"/>
        <item x="35802"/>
        <item x="607"/>
        <item x="372"/>
        <item x="50650"/>
        <item x="22309"/>
        <item x="8639"/>
        <item x="34000"/>
        <item x="50183"/>
        <item x="24047"/>
        <item x="57059"/>
        <item x="57062"/>
        <item x="57065"/>
        <item x="31447"/>
        <item x="56824"/>
        <item x="57068"/>
        <item x="22892"/>
        <item x="41860"/>
        <item x="56707"/>
        <item x="57081"/>
        <item x="57087"/>
        <item x="53817"/>
        <item x="46215"/>
        <item x="18474"/>
        <item x="57095"/>
        <item x="57103"/>
        <item x="57104"/>
        <item x="37432"/>
        <item x="38646"/>
        <item x="57114"/>
        <item x="57115"/>
        <item x="43226"/>
        <item x="57119"/>
        <item x="15888"/>
        <item x="39193"/>
        <item x="57125"/>
        <item x="18539"/>
        <item x="40609"/>
        <item x="57132"/>
        <item x="25893"/>
        <item x="17214"/>
        <item x="26110"/>
        <item x="24006"/>
        <item x="4647"/>
        <item x="57147"/>
        <item x="48768"/>
        <item x="57151"/>
        <item x="57154"/>
        <item x="19748"/>
        <item x="57159"/>
        <item x="57160"/>
        <item x="57164"/>
        <item x="24743"/>
        <item x="27658"/>
        <item x="57173"/>
        <item x="57177"/>
        <item x="53523"/>
        <item x="57183"/>
        <item x="57186"/>
        <item x="3413"/>
        <item x="57191"/>
        <item x="53872"/>
        <item x="19506"/>
        <item x="28096"/>
        <item x="34662"/>
        <item x="8915"/>
        <item x="15752"/>
        <item x="19642"/>
        <item x="57208"/>
        <item x="57210"/>
        <item x="57212"/>
        <item x="57216"/>
        <item x="57223"/>
        <item x="20421"/>
        <item x="41982"/>
        <item x="57231"/>
        <item x="8779"/>
        <item x="51885"/>
        <item x="57244"/>
        <item x="46570"/>
        <item x="48649"/>
        <item x="44013"/>
        <item x="29631"/>
        <item x="14226"/>
        <item x="57256"/>
        <item x="57257"/>
        <item x="57262"/>
        <item x="2175"/>
        <item x="17178"/>
        <item x="57270"/>
        <item x="57273"/>
        <item x="57277"/>
        <item x="20601"/>
        <item x="46584"/>
        <item x="57285"/>
        <item x="48460"/>
        <item x="57290"/>
        <item x="57293"/>
        <item x="31328"/>
        <item x="40602"/>
        <item x="57329"/>
        <item x="10078"/>
        <item x="57339"/>
        <item x="42548"/>
        <item x="28158"/>
        <item x="4258"/>
        <item x="57349"/>
        <item x="57354"/>
        <item x="36976"/>
        <item x="8785"/>
        <item x="860"/>
        <item x="57366"/>
        <item x="56521"/>
        <item x="28594"/>
        <item x="57372"/>
        <item x="57376"/>
        <item x="9709"/>
        <item x="57380"/>
        <item x="35351"/>
        <item x="57390"/>
        <item x="46853"/>
        <item x="57393"/>
        <item x="57399"/>
        <item x="11320"/>
        <item x="33555"/>
        <item x="57407"/>
        <item x="4161"/>
        <item x="14442"/>
        <item x="57419"/>
        <item x="57421"/>
        <item x="30728"/>
        <item x="32697"/>
        <item x="57430"/>
        <item x="35462"/>
        <item x="26588"/>
        <item x="57437"/>
        <item x="13095"/>
        <item x="31286"/>
        <item x="42678"/>
        <item x="57443"/>
        <item x="8593"/>
        <item x="49802"/>
        <item x="24887"/>
        <item x="53837"/>
        <item x="53385"/>
        <item x="14018"/>
        <item x="9594"/>
        <item x="40881"/>
        <item x="57465"/>
        <item x="1361"/>
        <item x="4519"/>
        <item x="56912"/>
        <item x="19501"/>
        <item x="57490"/>
        <item x="15493"/>
        <item x="46046"/>
        <item x="57495"/>
        <item x="27394"/>
        <item x="57501"/>
        <item x="57508"/>
        <item x="6041"/>
        <item x="57511"/>
        <item x="34305"/>
        <item x="54546"/>
        <item x="57525"/>
        <item x="57528"/>
        <item x="57531"/>
        <item x="57532"/>
        <item x="57537"/>
        <item x="57541"/>
        <item x="32041"/>
        <item x="25914"/>
        <item x="50962"/>
        <item x="57260"/>
        <item x="23536"/>
        <item x="30208"/>
        <item x="23159"/>
        <item x="56538"/>
        <item x="57570"/>
        <item x="57576"/>
        <item x="31342"/>
        <item x="57582"/>
        <item x="57590"/>
        <item x="36547"/>
        <item x="29890"/>
        <item x="57598"/>
        <item x="57600"/>
        <item x="13082"/>
        <item x="29806"/>
        <item x="57603"/>
        <item x="35374"/>
        <item x="6620"/>
        <item x="15498"/>
        <item x="917"/>
        <item x="55928"/>
        <item x="57615"/>
        <item x="3777"/>
        <item x="39056"/>
        <item x="17958"/>
        <item x="17832"/>
        <item x="57638"/>
        <item x="57645"/>
        <item x="10287"/>
        <item x="46225"/>
        <item x="10810"/>
        <item x="57654"/>
        <item x="57658"/>
        <item x="8180"/>
        <item x="57660"/>
        <item x="57662"/>
        <item x="57665"/>
        <item x="33996"/>
        <item x="22444"/>
        <item x="57670"/>
        <item x="57674"/>
        <item x="57676"/>
        <item x="46098"/>
        <item x="47998"/>
        <item x="5729"/>
        <item x="2878"/>
        <item x="16513"/>
        <item x="42920"/>
        <item x="57691"/>
        <item x="9305"/>
        <item x="57696"/>
        <item x="6832"/>
        <item x="57705"/>
        <item x="49232"/>
        <item x="30285"/>
        <item x="46454"/>
        <item x="50327"/>
        <item x="56671"/>
        <item x="55815"/>
        <item x="57725"/>
        <item x="57729"/>
        <item x="57732"/>
        <item x="36002"/>
        <item x="13179"/>
        <item x="57739"/>
        <item x="57745"/>
        <item x="3703"/>
        <item x="44462"/>
        <item x="57750"/>
        <item x="57754"/>
        <item x="31075"/>
        <item x="17343"/>
        <item x="57765"/>
        <item x="17409"/>
        <item x="5992"/>
        <item x="6158"/>
        <item x="57772"/>
        <item x="57776"/>
        <item x="57078"/>
        <item x="10623"/>
        <item x="57785"/>
        <item x="57788"/>
        <item x="57792"/>
        <item x="33934"/>
        <item x="25804"/>
        <item x="36118"/>
        <item x="57807"/>
        <item x="9961"/>
        <item x="11941"/>
        <item x="2695"/>
        <item x="54007"/>
        <item x="47912"/>
        <item x="57516"/>
        <item x="10787"/>
        <item x="32775"/>
        <item x="42827"/>
        <item x="4447"/>
        <item x="38282"/>
        <item x="57834"/>
        <item x="43900"/>
        <item x="26909"/>
        <item x="57843"/>
        <item x="28758"/>
        <item x="57852"/>
        <item x="57858"/>
        <item x="57863"/>
        <item x="32525"/>
        <item x="57865"/>
        <item x="11829"/>
        <item x="57874"/>
        <item x="57881"/>
        <item x="37795"/>
        <item x="28135"/>
        <item x="42394"/>
        <item x="39182"/>
        <item x="42495"/>
        <item x="57895"/>
        <item x="57897"/>
        <item x="40528"/>
        <item x="57905"/>
        <item x="37959"/>
        <item x="45568"/>
        <item x="57914"/>
        <item x="57916"/>
        <item x="57438"/>
        <item x="57921"/>
        <item x="57926"/>
        <item x="52038"/>
        <item x="52761"/>
        <item x="12160"/>
        <item x="34755"/>
        <item x="6036"/>
        <item x="11945"/>
        <item x="16119"/>
        <item x="9939"/>
        <item x="30383"/>
        <item x="7970"/>
        <item x="39029"/>
        <item x="19184"/>
        <item x="57969"/>
        <item x="54550"/>
        <item x="47246"/>
        <item x="57981"/>
        <item x="5606"/>
        <item x="55325"/>
        <item x="13465"/>
        <item x="57998"/>
        <item x="54272"/>
        <item x="58004"/>
        <item x="43794"/>
        <item x="13363"/>
        <item x="41044"/>
        <item x="55347"/>
        <item x="58026"/>
        <item x="5230"/>
        <item x="6584"/>
        <item x="58040"/>
        <item x="58043"/>
        <item x="18981"/>
        <item x="58047"/>
        <item x="9691"/>
        <item x="58053"/>
        <item x="58055"/>
        <item x="30735"/>
        <item x="4986"/>
        <item x="1421"/>
        <item x="7432"/>
        <item x="22823"/>
        <item x="58067"/>
        <item x="58070"/>
        <item x="39363"/>
        <item x="21013"/>
        <item x="38021"/>
        <item x="58087"/>
        <item x="58091"/>
        <item x="50259"/>
        <item x="27560"/>
        <item x="19901"/>
        <item x="58117"/>
        <item x="18228"/>
        <item x="44027"/>
        <item x="58134"/>
        <item x="26188"/>
        <item x="58139"/>
        <item x="10669"/>
        <item x="38687"/>
        <item x="36427"/>
        <item x="23545"/>
        <item x="9666"/>
        <item x="58156"/>
        <item x="58160"/>
        <item x="58162"/>
        <item x="54771"/>
        <item x="58172"/>
        <item x="58174"/>
        <item x="58175"/>
        <item x="47598"/>
        <item x="21251"/>
        <item x="40837"/>
        <item x="11521"/>
        <item x="55224"/>
        <item x="58191"/>
        <item x="55164"/>
        <item x="58194"/>
        <item x="54718"/>
        <item x="23017"/>
        <item x="56626"/>
        <item x="55519"/>
        <item x="41564"/>
        <item x="58218"/>
        <item x="58222"/>
        <item x="41028"/>
        <item x="9247"/>
        <item x="31212"/>
        <item x="40162"/>
        <item x="14845"/>
        <item x="58238"/>
        <item x="2830"/>
        <item x="48262"/>
        <item x="37619"/>
        <item x="29069"/>
        <item x="58251"/>
        <item x="36696"/>
        <item x="29380"/>
        <item x="58263"/>
        <item x="38986"/>
        <item x="57121"/>
        <item x="58271"/>
        <item x="58277"/>
        <item x="39418"/>
        <item x="58285"/>
        <item x="58286"/>
        <item x="57906"/>
        <item x="11328"/>
        <item x="58291"/>
        <item x="13357"/>
        <item x="58296"/>
        <item x="41374"/>
        <item x="58304"/>
        <item x="55558"/>
        <item x="22686"/>
        <item x="58310"/>
        <item x="50883"/>
        <item x="28548"/>
        <item x="40217"/>
        <item x="6828"/>
        <item x="58321"/>
        <item x="38857"/>
        <item x="58330"/>
        <item x="58331"/>
        <item x="57330"/>
        <item x="58335"/>
        <item x="58338"/>
        <item x="2548"/>
        <item x="58347"/>
        <item x="58351"/>
        <item x="45331"/>
        <item x="58356"/>
        <item x="2334"/>
        <item x="58361"/>
        <item x="50157"/>
        <item x="58366"/>
        <item x="58368"/>
        <item x="58371"/>
        <item x="58374"/>
        <item x="58376"/>
        <item x="4497"/>
        <item x="15377"/>
        <item x="50220"/>
        <item x="48425"/>
        <item x="49641"/>
        <item x="58384"/>
        <item x="33313"/>
        <item x="2441"/>
        <item x="58391"/>
        <item x="16630"/>
        <item x="56701"/>
        <item x="21660"/>
        <item x="29371"/>
        <item x="15176"/>
        <item x="58402"/>
        <item x="28034"/>
        <item x="58405"/>
        <item x="22257"/>
        <item x="36453"/>
        <item x="58410"/>
        <item x="47204"/>
        <item x="30249"/>
        <item x="44610"/>
        <item x="11677"/>
        <item x="58426"/>
        <item x="58432"/>
        <item x="55048"/>
        <item x="2021"/>
        <item x="23298"/>
        <item x="3238"/>
        <item x="58442"/>
        <item x="9522"/>
        <item x="48960"/>
        <item x="58449"/>
        <item x="57142"/>
        <item x="23383"/>
        <item x="58463"/>
        <item x="17077"/>
        <item x="30391"/>
        <item x="42007"/>
        <item x="52649"/>
        <item x="6908"/>
        <item x="47217"/>
        <item x="58476"/>
        <item x="58477"/>
        <item x="17418"/>
        <item x="29744"/>
        <item x="58479"/>
        <item x="4599"/>
        <item x="58480"/>
        <item x="35416"/>
        <item x="46152"/>
        <item x="19664"/>
        <item x="58490"/>
        <item x="58491"/>
        <item x="58506"/>
        <item x="58516"/>
        <item x="58517"/>
        <item x="29657"/>
        <item x="117"/>
        <item x="54853"/>
        <item x="58538"/>
        <item x="4088"/>
        <item x="52450"/>
        <item x="34886"/>
        <item x="58550"/>
        <item x="38616"/>
        <item x="40974"/>
        <item x="25805"/>
        <item x="56603"/>
        <item x="58564"/>
        <item x="58566"/>
        <item x="11188"/>
        <item x="58574"/>
        <item x="58578"/>
        <item x="26420"/>
        <item x="58579"/>
        <item x="1648"/>
        <item x="35118"/>
        <item x="14067"/>
        <item x="12378"/>
        <item x="58588"/>
        <item x="35105"/>
        <item x="4173"/>
        <item x="58594"/>
        <item x="56485"/>
        <item x="58599"/>
        <item x="58601"/>
        <item x="48583"/>
        <item x="32280"/>
        <item x="58606"/>
        <item x="58611"/>
        <item x="58616"/>
        <item x="58618"/>
        <item x="53558"/>
        <item x="2944"/>
        <item x="19306"/>
        <item x="58628"/>
        <item x="58631"/>
        <item x="57530"/>
        <item x="40041"/>
        <item x="37752"/>
        <item x="41407"/>
        <item x="57540"/>
        <item x="19195"/>
        <item x="50104"/>
        <item x="16224"/>
        <item x="39861"/>
        <item x="58658"/>
        <item x="9593"/>
        <item x="52210"/>
        <item x="18951"/>
        <item x="58676"/>
        <item x="6894"/>
        <item x="13872"/>
        <item x="58689"/>
        <item x="58690"/>
        <item x="58695"/>
        <item x="1612"/>
        <item x="13931"/>
        <item x="43244"/>
        <item x="50036"/>
        <item x="55812"/>
        <item x="5390"/>
        <item x="58722"/>
        <item x="58724"/>
        <item x="45621"/>
        <item x="46901"/>
        <item x="54343"/>
        <item x="13310"/>
        <item x="11355"/>
        <item x="7761"/>
        <item x="42776"/>
        <item x="41364"/>
        <item x="58752"/>
        <item x="58754"/>
        <item x="1429"/>
        <item x="47314"/>
        <item x="42570"/>
        <item x="58763"/>
        <item x="53704"/>
        <item x="7437"/>
        <item x="57480"/>
        <item x="2611"/>
        <item x="27231"/>
        <item x="38650"/>
        <item x="58780"/>
        <item x="46374"/>
        <item x="12611"/>
        <item x="42605"/>
        <item x="58791"/>
        <item x="20368"/>
        <item x="4245"/>
        <item x="35249"/>
        <item x="33184"/>
        <item x="23251"/>
        <item x="43182"/>
        <item x="5199"/>
        <item x="58808"/>
        <item x="44753"/>
        <item x="45858"/>
        <item x="43784"/>
        <item x="38360"/>
        <item x="9466"/>
        <item x="40912"/>
        <item x="58823"/>
        <item x="20659"/>
        <item x="58830"/>
        <item x="58833"/>
        <item x="34980"/>
        <item x="14099"/>
        <item x="29819"/>
        <item x="19996"/>
        <item x="28130"/>
        <item x="58848"/>
        <item x="22661"/>
        <item x="58854"/>
        <item x="38387"/>
        <item x="52219"/>
        <item x="36485"/>
        <item x="7770"/>
        <item x="58870"/>
        <item x="13892"/>
        <item x="40922"/>
        <item x="53664"/>
        <item x="58879"/>
        <item x="56233"/>
        <item x="12649"/>
        <item x="23213"/>
        <item x="58889"/>
        <item x="58892"/>
        <item x="58894"/>
        <item x="7667"/>
        <item x="50638"/>
        <item x="42961"/>
        <item x="37147"/>
        <item x="24024"/>
        <item x="12155"/>
        <item x="58921"/>
        <item x="14819"/>
        <item x="3049"/>
        <item x="58928"/>
        <item x="43107"/>
        <item x="48415"/>
        <item x="58938"/>
        <item x="4249"/>
        <item x="58942"/>
        <item x="43750"/>
        <item x="57243"/>
        <item x="58946"/>
        <item x="58954"/>
        <item x="58956"/>
        <item x="19895"/>
        <item x="58959"/>
        <item x="58962"/>
        <item x="49607"/>
        <item x="58969"/>
        <item x="45055"/>
        <item x="58975"/>
        <item x="50786"/>
        <item x="52560"/>
        <item x="43090"/>
        <item x="39805"/>
        <item x="58987"/>
        <item x="5773"/>
        <item x="46242"/>
        <item x="34395"/>
        <item x="38949"/>
        <item x="58991"/>
        <item x="47525"/>
        <item x="18937"/>
        <item x="42282"/>
        <item x="58999"/>
        <item x="32739"/>
        <item x="5303"/>
        <item x="23527"/>
        <item x="53051"/>
        <item x="21814"/>
        <item x="31669"/>
        <item x="59011"/>
        <item x="37197"/>
        <item x="3326"/>
        <item x="12865"/>
        <item x="59022"/>
        <item x="59025"/>
        <item x="55626"/>
        <item x="26726"/>
        <item x="45445"/>
        <item x="3003"/>
        <item x="11985"/>
        <item x="53335"/>
        <item x="36751"/>
        <item x="57844"/>
        <item x="12557"/>
        <item x="57833"/>
        <item x="59050"/>
        <item x="59054"/>
        <item x="54364"/>
        <item x="10478"/>
        <item x="51686"/>
        <item x="39819"/>
        <item x="59069"/>
        <item x="59073"/>
        <item x="4630"/>
        <item x="59086"/>
        <item x="51594"/>
        <item x="59089"/>
        <item x="59100"/>
        <item x="11738"/>
        <item x="17272"/>
        <item x="54043"/>
        <item x="55473"/>
        <item x="59122"/>
        <item x="29964"/>
        <item x="59130"/>
        <item x="34347"/>
        <item x="59133"/>
        <item x="59134"/>
        <item x="27192"/>
        <item x="7453"/>
        <item x="30561"/>
        <item x="39815"/>
        <item x="40043"/>
        <item x="29377"/>
        <item x="33878"/>
        <item x="29162"/>
        <item x="59149"/>
        <item x="59152"/>
        <item x="34511"/>
        <item x="59158"/>
        <item x="46753"/>
        <item x="59164"/>
        <item x="43919"/>
        <item x="46713"/>
        <item x="34762"/>
        <item x="59176"/>
        <item x="40631"/>
        <item x="59181"/>
        <item x="30635"/>
        <item x="59190"/>
        <item x="24009"/>
        <item x="41393"/>
        <item x="22983"/>
        <item x="53457"/>
        <item x="59205"/>
        <item x="59208"/>
        <item x="59209"/>
        <item x="42612"/>
        <item x="33804"/>
        <item x="43161"/>
        <item x="4999"/>
        <item x="17513"/>
        <item x="38636"/>
        <item x="48041"/>
        <item x="59222"/>
        <item x="41729"/>
        <item x="30907"/>
        <item x="28887"/>
        <item x="2879"/>
        <item x="43816"/>
        <item x="16540"/>
        <item x="59231"/>
        <item x="29834"/>
        <item x="59233"/>
        <item x="59241"/>
        <item x="22343"/>
        <item x="44983"/>
        <item x="21438"/>
        <item x="43188"/>
        <item x="59253"/>
        <item x="30034"/>
        <item x="14395"/>
        <item x="22233"/>
        <item x="9976"/>
        <item x="59263"/>
        <item x="59266"/>
        <item x="59268"/>
        <item x="47933"/>
        <item x="59273"/>
        <item x="23626"/>
        <item x="59279"/>
        <item x="3267"/>
        <item x="28744"/>
        <item x="10474"/>
        <item x="39097"/>
        <item x="57222"/>
        <item x="59298"/>
        <item x="37929"/>
        <item x="21206"/>
        <item x="59301"/>
        <item x="59305"/>
        <item x="47130"/>
        <item x="5304"/>
        <item x="5922"/>
        <item x="14333"/>
        <item x="59315"/>
        <item x="44304"/>
        <item x="58002"/>
        <item x="59323"/>
        <item x="59327"/>
        <item x="59330"/>
        <item x="56875"/>
        <item x="59333"/>
        <item x="55137"/>
        <item x="35343"/>
        <item x="59345"/>
        <item x="59350"/>
        <item x="55824"/>
        <item x="39974"/>
        <item x="52436"/>
        <item x="30777"/>
        <item x="15592"/>
        <item x="8158"/>
        <item x="59356"/>
        <item x="20103"/>
        <item x="52430"/>
        <item x="24688"/>
        <item x="32558"/>
        <item x="59368"/>
        <item x="53"/>
        <item x="59371"/>
        <item x="48683"/>
        <item x="49335"/>
        <item x="12069"/>
        <item x="59384"/>
        <item x="1640"/>
        <item x="3931"/>
        <item x="34697"/>
        <item x="46394"/>
        <item x="59394"/>
        <item x="48280"/>
        <item x="26892"/>
        <item x="38293"/>
        <item x="59406"/>
        <item x="50097"/>
        <item x="59410"/>
        <item x="44840"/>
        <item x="6129"/>
        <item x="59417"/>
        <item x="27326"/>
        <item x="13043"/>
        <item x="20200"/>
        <item x="59426"/>
        <item x="43095"/>
        <item x="59431"/>
        <item x="59438"/>
        <item x="20100"/>
        <item x="52565"/>
        <item x="7570"/>
        <item x="50821"/>
        <item x="14688"/>
        <item x="30745"/>
        <item x="31533"/>
        <item x="58860"/>
        <item x="24778"/>
        <item x="26473"/>
        <item x="59462"/>
        <item x="59466"/>
        <item x="31384"/>
        <item x="21005"/>
        <item x="6190"/>
        <item x="59476"/>
        <item x="59479"/>
        <item x="48701"/>
        <item x="59484"/>
        <item x="25930"/>
        <item x="59490"/>
        <item x="19596"/>
        <item x="59492"/>
        <item x="27635"/>
        <item x="26897"/>
        <item x="34617"/>
        <item x="10406"/>
        <item x="59508"/>
        <item x="48532"/>
        <item x="59512"/>
        <item x="59518"/>
        <item x="2049"/>
        <item x="59524"/>
        <item x="40720"/>
        <item x="34625"/>
        <item x="59528"/>
        <item x="41224"/>
        <item x="39529"/>
        <item x="47212"/>
        <item x="59542"/>
        <item x="37923"/>
        <item x="15475"/>
        <item x="10583"/>
        <item x="20465"/>
        <item x="59558"/>
        <item x="43247"/>
        <item x="16617"/>
        <item x="56892"/>
        <item x="59455"/>
        <item x="59573"/>
        <item x="59577"/>
        <item x="39782"/>
        <item x="52303"/>
        <item x="33600"/>
        <item x="23798"/>
        <item x="39590"/>
        <item x="43067"/>
        <item x="46593"/>
        <item x="5026"/>
        <item x="59592"/>
        <item x="46424"/>
        <item x="59596"/>
        <item x="57002"/>
        <item x="59603"/>
        <item x="54314"/>
        <item x="59611"/>
        <item x="28579"/>
        <item x="47198"/>
        <item x="59619"/>
        <item x="47973"/>
        <item x="59622"/>
        <item x="36604"/>
        <item x="11456"/>
        <item x="59630"/>
        <item x="51949"/>
        <item x="59633"/>
        <item x="54708"/>
        <item x="27343"/>
        <item x="55174"/>
        <item x="59639"/>
        <item x="29687"/>
        <item x="48313"/>
        <item x="19069"/>
        <item x="53284"/>
        <item x="59653"/>
        <item x="59656"/>
        <item x="59658"/>
        <item x="24390"/>
        <item x="59666"/>
        <item x="26394"/>
        <item x="57744"/>
        <item x="59671"/>
        <item x="58913"/>
        <item x="26718"/>
        <item x="58261"/>
        <item x="27471"/>
        <item x="9058"/>
        <item x="59688"/>
        <item x="55662"/>
        <item x="38105"/>
        <item x="10612"/>
        <item x="36884"/>
        <item x="21049"/>
        <item x="59707"/>
        <item x="1886"/>
        <item x="10089"/>
        <item x="59714"/>
        <item x="59716"/>
        <item x="15965"/>
        <item x="59719"/>
        <item x="59722"/>
        <item x="59730"/>
        <item x="33682"/>
        <item x="31812"/>
        <item x="59736"/>
        <item x="22998"/>
        <item x="34153"/>
        <item x="35806"/>
        <item x="59746"/>
        <item x="18625"/>
        <item x="59748"/>
        <item x="25595"/>
        <item x="25734"/>
        <item x="59754"/>
        <item x="51348"/>
        <item x="28784"/>
        <item x="55212"/>
        <item x="8437"/>
        <item x="44599"/>
        <item x="59766"/>
        <item x="17689"/>
        <item x="55342"/>
        <item x="51213"/>
        <item x="59776"/>
        <item x="59779"/>
        <item x="25517"/>
        <item x="59789"/>
        <item x="6306"/>
        <item x="59792"/>
        <item x="23046"/>
        <item x="33336"/>
        <item x="34115"/>
        <item x="17336"/>
        <item x="3444"/>
        <item x="48036"/>
        <item x="2725"/>
        <item x="10968"/>
        <item x="28561"/>
        <item x="59824"/>
        <item x="53157"/>
        <item x="35769"/>
        <item x="59830"/>
        <item x="59832"/>
        <item x="4588"/>
        <item x="16427"/>
        <item x="59838"/>
        <item x="33700"/>
        <item x="59841"/>
        <item x="13557"/>
        <item x="59849"/>
        <item x="58927"/>
        <item x="20751"/>
        <item x="6471"/>
        <item x="249"/>
        <item x="57146"/>
        <item x="14066"/>
        <item x="59869"/>
        <item x="59872"/>
        <item x="59874"/>
        <item x="44486"/>
        <item x="5787"/>
        <item x="59880"/>
        <item x="55699"/>
        <item x="29144"/>
        <item x="59891"/>
        <item x="40687"/>
        <item x="11329"/>
        <item x="58302"/>
        <item x="41101"/>
        <item x="59900"/>
        <item x="15948"/>
        <item x="9115"/>
        <item x="59914"/>
        <item x="56540"/>
        <item x="31941"/>
        <item x="40814"/>
        <item x="55838"/>
        <item x="58936"/>
        <item x="59928"/>
        <item x="3314"/>
        <item x="45161"/>
        <item x="59943"/>
        <item x="46407"/>
        <item x="49167"/>
        <item x="39000"/>
        <item x="12108"/>
        <item x="58031"/>
        <item x="55109"/>
        <item x="9802"/>
        <item x="53943"/>
        <item x="4285"/>
        <item x="4478"/>
        <item x="59973"/>
        <item x="45851"/>
        <item x="5250"/>
        <item x="53945"/>
        <item x="39352"/>
        <item x="55094"/>
        <item x="59987"/>
        <item x="3527"/>
        <item x="13665"/>
        <item x="43592"/>
        <item x="6723"/>
        <item x="13138"/>
        <item x="56849"/>
        <item x="60005"/>
        <item x="56911"/>
        <item x="31202"/>
        <item x="20630"/>
        <item x="30483"/>
        <item x="60017"/>
        <item x="17966"/>
        <item x="5861"/>
        <item x="53248"/>
        <item x="42608"/>
        <item x="51530"/>
        <item x="24461"/>
        <item x="60032"/>
        <item x="30379"/>
        <item x="14665"/>
        <item x="60040"/>
        <item x="33026"/>
        <item x="40096"/>
        <item x="56002"/>
        <item x="39466"/>
        <item x="22655"/>
        <item x="29135"/>
        <item x="60054"/>
        <item x="11319"/>
        <item x="26033"/>
        <item x="48103"/>
        <item x="60066"/>
        <item x="25083"/>
        <item x="60072"/>
        <item x="28459"/>
        <item x="60076"/>
        <item x="60078"/>
        <item x="43839"/>
        <item x="19763"/>
        <item x="51046"/>
        <item x="60084"/>
        <item x="57259"/>
        <item x="43277"/>
        <item x="43429"/>
        <item x="60097"/>
        <item x="60099"/>
        <item x="60108"/>
        <item x="23006"/>
        <item x="29717"/>
        <item x="49966"/>
        <item x="32028"/>
        <item x="33501"/>
        <item x="15681"/>
        <item x="60131"/>
        <item x="37774"/>
        <item x="58088"/>
        <item x="14090"/>
        <item x="60146"/>
        <item x="18067"/>
        <item x="43235"/>
        <item x="37529"/>
        <item x="51282"/>
        <item x="60166"/>
        <item x="60171"/>
        <item x="24840"/>
        <item x="60179"/>
        <item x="19290"/>
        <item x="35628"/>
        <item x="15272"/>
        <item x="47930"/>
        <item x="50917"/>
        <item x="57686"/>
        <item x="20434"/>
        <item x="52306"/>
        <item x="15878"/>
        <item x="31310"/>
        <item x="56410"/>
        <item x="7019"/>
        <item x="49198"/>
        <item x="46381"/>
        <item x="49542"/>
        <item x="3141"/>
        <item x="26169"/>
        <item x="57418"/>
        <item x="60233"/>
        <item x="25177"/>
        <item x="37111"/>
        <item x="60238"/>
        <item x="10128"/>
        <item x="54475"/>
        <item x="60245"/>
        <item x="60248"/>
        <item x="49931"/>
        <item x="60251"/>
        <item x="23328"/>
        <item x="10161"/>
        <item x="60260"/>
        <item x="58828"/>
        <item x="22472"/>
        <item x="16126"/>
        <item x="558"/>
        <item x="60274"/>
        <item x="60277"/>
        <item x="13718"/>
        <item x="6224"/>
        <item x="2256"/>
        <item x="12749"/>
        <item x="60296"/>
        <item x="50320"/>
        <item x="23425"/>
        <item x="37362"/>
        <item x="34020"/>
        <item x="40328"/>
        <item x="58385"/>
        <item x="60319"/>
        <item x="48012"/>
        <item x="47356"/>
        <item x="60322"/>
        <item x="60323"/>
        <item x="60326"/>
        <item x="57862"/>
        <item x="3702"/>
        <item x="60335"/>
        <item x="37526"/>
        <item x="60337"/>
        <item x="30414"/>
        <item x="25707"/>
        <item x="60346"/>
        <item x="60349"/>
        <item x="47873"/>
        <item x="8416"/>
        <item x="60357"/>
        <item x="45580"/>
        <item x="14070"/>
        <item x="35785"/>
        <item x="14139"/>
        <item x="51125"/>
        <item x="54729"/>
        <item x="50766"/>
        <item x="42145"/>
        <item x="13685"/>
        <item x="47609"/>
        <item x="51141"/>
        <item x="60383"/>
        <item x="60388"/>
        <item x="60390"/>
        <item x="29898"/>
        <item x="15204"/>
        <item x="18409"/>
        <item x="60403"/>
        <item x="49679"/>
        <item x="18857"/>
        <item x="32134"/>
        <item x="41870"/>
        <item x="54933"/>
        <item x="31478"/>
        <item x="21178"/>
        <item x="12960"/>
        <item x="47688"/>
        <item x="60427"/>
        <item x="60429"/>
        <item x="6432"/>
        <item x="58976"/>
        <item x="48951"/>
        <item x="29118"/>
        <item x="12121"/>
        <item x="10857"/>
        <item x="52174"/>
        <item x="185"/>
        <item x="60450"/>
        <item x="56441"/>
        <item x="60465"/>
        <item x="60469"/>
        <item x="41677"/>
        <item x="6084"/>
        <item x="60476"/>
        <item x="25627"/>
        <item x="53441"/>
        <item x="60483"/>
        <item x="13527"/>
        <item x="33701"/>
        <item x="47415"/>
        <item x="36704"/>
        <item x="60491"/>
        <item x="18202"/>
        <item x="27941"/>
        <item x="60494"/>
        <item x="60497"/>
        <item x="44823"/>
        <item x="38719"/>
        <item x="60508"/>
        <item x="49051"/>
        <item x="38540"/>
        <item x="60515"/>
        <item x="27880"/>
        <item x="32508"/>
        <item x="32964"/>
        <item x="60527"/>
        <item x="5447"/>
        <item x="21873"/>
        <item x="9985"/>
        <item x="60542"/>
        <item x="55648"/>
        <item x="59419"/>
        <item x="42233"/>
        <item x="46275"/>
        <item x="60551"/>
        <item x="23722"/>
        <item x="51420"/>
        <item x="41241"/>
        <item x="60556"/>
        <item x="13889"/>
        <item x="30260"/>
        <item x="60567"/>
        <item x="30003"/>
        <item x="60573"/>
        <item x="60577"/>
        <item x="19276"/>
        <item x="42152"/>
        <item x="57233"/>
        <item x="60589"/>
        <item x="855"/>
        <item x="2781"/>
        <item x="60593"/>
        <item x="60595"/>
        <item x="1687"/>
        <item x="43001"/>
        <item x="58862"/>
        <item x="55642"/>
        <item x="3015"/>
        <item x="60606"/>
        <item x="60609"/>
        <item x="31025"/>
        <item x="55296"/>
        <item x="58922"/>
        <item x="55419"/>
        <item x="51022"/>
        <item x="55200"/>
        <item x="8474"/>
        <item x="12375"/>
        <item x="11109"/>
        <item x="49104"/>
        <item x="34641"/>
        <item x="29745"/>
        <item x="60637"/>
        <item x="60642"/>
        <item x="1848"/>
        <item x="55685"/>
        <item x="15702"/>
        <item x="36847"/>
        <item x="31188"/>
        <item x="15311"/>
        <item x="60654"/>
        <item x="60658"/>
        <item x="60662"/>
        <item x="60666"/>
        <item x="21594"/>
        <item x="60671"/>
        <item x="5043"/>
        <item x="7831"/>
        <item x="52281"/>
        <item x="45562"/>
        <item x="60680"/>
        <item x="60684"/>
        <item x="40060"/>
        <item x="60693"/>
        <item x="10181"/>
        <item x="10993"/>
        <item x="60701"/>
        <item x="60707"/>
        <item x="60713"/>
        <item x="60717"/>
        <item x="18598"/>
        <item x="60724"/>
        <item x="37900"/>
        <item x="50049"/>
        <item x="52022"/>
        <item x="49747"/>
        <item x="60736"/>
        <item x="9596"/>
        <item x="23123"/>
        <item x="55332"/>
        <item x="12167"/>
        <item x="11032"/>
        <item x="58198"/>
        <item x="59694"/>
        <item x="60751"/>
        <item x="2238"/>
        <item x="1865"/>
        <item x="37011"/>
        <item x="28045"/>
        <item x="5876"/>
        <item x="37701"/>
        <item x="34338"/>
        <item x="60772"/>
        <item x="47441"/>
        <item x="25307"/>
        <item x="60776"/>
        <item x="58470"/>
        <item x="60779"/>
        <item x="11528"/>
        <item x="38264"/>
        <item x="46172"/>
        <item x="7507"/>
        <item x="27633"/>
        <item x="28415"/>
        <item x="60791"/>
        <item x="27432"/>
        <item x="60798"/>
        <item x="6536"/>
        <item x="42567"/>
        <item x="25350"/>
        <item x="31981"/>
        <item x="34819"/>
        <item x="60813"/>
        <item x="60818"/>
        <item x="60336"/>
        <item x="60822"/>
        <item x="60826"/>
        <item x="6818"/>
        <item x="60835"/>
        <item x="54726"/>
        <item x="13468"/>
        <item x="52966"/>
        <item x="42404"/>
        <item x="42387"/>
        <item x="32166"/>
        <item x="48142"/>
        <item x="45075"/>
        <item x="25529"/>
        <item x="41803"/>
        <item x="60853"/>
        <item x="1587"/>
        <item x="27504"/>
        <item x="7359"/>
        <item x="9516"/>
        <item x="60865"/>
        <item x="60870"/>
        <item x="60874"/>
        <item x="56788"/>
        <item x="60880"/>
        <item x="52523"/>
        <item x="55319"/>
        <item x="1852"/>
        <item x="60889"/>
        <item x="30143"/>
        <item x="7048"/>
        <item x="60895"/>
        <item x="12515"/>
        <item x="60902"/>
        <item x="50461"/>
        <item x="60915"/>
        <item x="57467"/>
        <item x="32051"/>
        <item x="10166"/>
        <item x="22787"/>
        <item x="60926"/>
        <item x="2674"/>
        <item x="59092"/>
        <item x="60936"/>
        <item x="60940"/>
        <item x="60944"/>
        <item x="44875"/>
        <item x="35503"/>
        <item x="18230"/>
        <item x="35717"/>
        <item x="28701"/>
        <item x="48327"/>
        <item x="38027"/>
        <item x="56052"/>
        <item x="60959"/>
        <item x="51296"/>
        <item x="59053"/>
        <item x="22938"/>
        <item x="38551"/>
        <item x="38593"/>
        <item x="38535"/>
        <item x="30171"/>
        <item x="53695"/>
        <item x="39876"/>
        <item x="41656"/>
        <item x="60988"/>
        <item x="60990"/>
        <item x="60993"/>
        <item x="60996"/>
        <item x="60999"/>
        <item x="38102"/>
        <item x="61008"/>
        <item x="61009"/>
        <item x="31222"/>
        <item x="29792"/>
        <item x="61019"/>
        <item x="49655"/>
        <item x="4861"/>
        <item x="29721"/>
        <item x="21845"/>
        <item x="34450"/>
        <item x="55602"/>
        <item x="15172"/>
        <item x="61045"/>
        <item x="27289"/>
        <item x="61049"/>
        <item x="6917"/>
        <item x="56715"/>
        <item x="26489"/>
        <item x="29881"/>
        <item x="137"/>
        <item x="58563"/>
        <item x="13688"/>
        <item x="6179"/>
        <item x="37429"/>
        <item x="19114"/>
        <item x="61077"/>
        <item x="17036"/>
        <item x="42584"/>
        <item x="35557"/>
        <item x="13887"/>
        <item x="61085"/>
        <item x="40182"/>
        <item x="61089"/>
        <item x="29158"/>
        <item x="57784"/>
        <item x="61095"/>
        <item x="11001"/>
        <item x="37591"/>
        <item x="59828"/>
        <item x="5329"/>
        <item x="32699"/>
        <item x="51284"/>
        <item x="61108"/>
        <item x="59036"/>
        <item x="36406"/>
        <item x="61111"/>
        <item x="39931"/>
        <item x="61117"/>
        <item x="8055"/>
        <item x="9955"/>
        <item x="34367"/>
        <item x="43455"/>
        <item x="14338"/>
        <item x="35282"/>
        <item x="61126"/>
        <item x="61130"/>
        <item x="61134"/>
        <item x="28778"/>
        <item x="3692"/>
        <item x="13704"/>
        <item x="61147"/>
        <item x="61149"/>
        <item x="2820"/>
        <item x="15496"/>
        <item x="22976"/>
        <item x="27795"/>
        <item x="23461"/>
        <item x="55281"/>
        <item x="61157"/>
        <item x="6708"/>
        <item x="61165"/>
        <item x="61167"/>
        <item x="16122"/>
        <item x="13405"/>
        <item x="61179"/>
        <item x="14403"/>
        <item x="61182"/>
        <item x="61183"/>
        <item x="61186"/>
        <item x="61187"/>
        <item x="61191"/>
        <item x="13362"/>
        <item x="49133"/>
        <item x="14193"/>
        <item x="29309"/>
        <item x="2777"/>
        <item x="61203"/>
        <item x="61206"/>
        <item x="61209"/>
        <item x="30082"/>
        <item x="17974"/>
        <item x="61216"/>
        <item x="5909"/>
        <item x="26252"/>
        <item x="40478"/>
        <item x="20131"/>
        <item x="46315"/>
        <item x="61225"/>
        <item x="16495"/>
        <item x="61233"/>
        <item x="13454"/>
        <item x="15033"/>
        <item x="46602"/>
        <item x="61246"/>
        <item x="52937"/>
        <item x="29541"/>
        <item x="61254"/>
        <item x="57020"/>
        <item x="51566"/>
        <item x="33154"/>
        <item x="58460"/>
        <item x="28776"/>
        <item x="41781"/>
        <item x="3617"/>
        <item x="36745"/>
        <item x="18494"/>
        <item x="12267"/>
        <item x="61273"/>
        <item x="29041"/>
        <item x="60554"/>
        <item x="4915"/>
        <item x="56713"/>
        <item x="61290"/>
        <item x="61294"/>
        <item x="61297"/>
        <item x="26453"/>
        <item x="37045"/>
        <item x="61306"/>
        <item x="34749"/>
        <item x="44018"/>
        <item x="61316"/>
        <item x="50932"/>
        <item x="15533"/>
        <item x="3674"/>
        <item x="18485"/>
        <item x="10298"/>
        <item x="56872"/>
        <item x="36361"/>
        <item x="61322"/>
        <item x="9815"/>
        <item x="61326"/>
        <item x="52719"/>
        <item x="30884"/>
        <item x="42930"/>
        <item x="61338"/>
        <item x="61339"/>
        <item x="42999"/>
        <item x="60471"/>
        <item x="207"/>
        <item x="11084"/>
        <item x="18655"/>
        <item x="53626"/>
        <item x="57547"/>
        <item x="20203"/>
        <item x="61375"/>
        <item x="58388"/>
        <item x="33508"/>
        <item x="57352"/>
        <item x="38007"/>
        <item x="20910"/>
        <item x="46920"/>
        <item x="61384"/>
        <item x="24097"/>
        <item x="52018"/>
        <item x="61393"/>
        <item x="35569"/>
        <item x="61397"/>
        <item x="47070"/>
        <item x="61401"/>
        <item x="17379"/>
        <item x="33873"/>
        <item x="61428"/>
        <item x="61436"/>
        <item x="37738"/>
        <item x="16769"/>
        <item x="61452"/>
        <item x="61455"/>
        <item x="61459"/>
        <item x="58443"/>
        <item x="2221"/>
        <item x="31839"/>
        <item x="11970"/>
        <item x="61473"/>
        <item x="56113"/>
        <item x="61480"/>
        <item x="6960"/>
        <item x="55754"/>
        <item x="18573"/>
        <item x="7169"/>
        <item x="985"/>
        <item x="40579"/>
        <item x="990"/>
        <item x="61505"/>
        <item x="61511"/>
        <item x="61513"/>
        <item x="61515"/>
        <item x="43345"/>
        <item x="12501"/>
        <item x="58677"/>
        <item x="33363"/>
        <item x="38889"/>
        <item x="38618"/>
        <item x="8693"/>
        <item x="31779"/>
        <item x="20108"/>
        <item x="21261"/>
        <item x="61538"/>
        <item x="61541"/>
        <item x="24629"/>
        <item x="32788"/>
        <item x="61549"/>
        <item x="27291"/>
        <item x="37843"/>
        <item x="1319"/>
        <item x="61557"/>
        <item x="20142"/>
        <item x="17413"/>
        <item x="1375"/>
        <item x="38707"/>
        <item x="51400"/>
        <item x="61569"/>
        <item x="61571"/>
        <item x="61577"/>
        <item x="59441"/>
        <item x="18019"/>
        <item x="61584"/>
        <item x="42014"/>
        <item x="61590"/>
        <item x="61593"/>
        <item x="28306"/>
        <item x="13988"/>
        <item x="61600"/>
        <item x="40820"/>
        <item x="49379"/>
        <item x="61605"/>
        <item x="61610"/>
        <item x="61624"/>
        <item x="25268"/>
        <item x="61629"/>
        <item x="6218"/>
        <item x="61630"/>
        <item x="61633"/>
        <item x="61635"/>
        <item x="61639"/>
        <item x="61644"/>
        <item x="14734"/>
        <item x="60280"/>
        <item x="11313"/>
        <item x="41909"/>
        <item x="61650"/>
        <item x="176"/>
        <item x="61655"/>
        <item x="45440"/>
        <item x="22675"/>
        <item x="24949"/>
        <item x="56643"/>
        <item x="61665"/>
        <item x="4840"/>
        <item x="61671"/>
        <item x="61673"/>
        <item x="50876"/>
        <item x="10487"/>
        <item x="22977"/>
        <item x="30055"/>
        <item x="61701"/>
        <item x="61704"/>
        <item x="50537"/>
        <item x="16872"/>
        <item x="61710"/>
        <item x="61720"/>
        <item x="36166"/>
        <item x="55979"/>
        <item x="34079"/>
        <item x="38104"/>
        <item x="49176"/>
        <item x="51889"/>
        <item x="19252"/>
        <item x="21849"/>
        <item x="45867"/>
        <item x="34273"/>
        <item x="57731"/>
        <item x="61751"/>
        <item x="61761"/>
        <item x="61763"/>
        <item x="49800"/>
        <item x="56748"/>
        <item x="45039"/>
        <item x="34410"/>
        <item x="61770"/>
        <item x="46814"/>
        <item x="6580"/>
        <item x="36722"/>
        <item x="7883"/>
        <item x="61780"/>
        <item x="61786"/>
        <item x="61789"/>
        <item x="61792"/>
        <item x="61796"/>
        <item x="33767"/>
        <item x="47974"/>
        <item x="52010"/>
        <item x="61806"/>
        <item x="6811"/>
        <item x="58604"/>
        <item x="4655"/>
        <item x="41080"/>
        <item x="55722"/>
        <item x="446"/>
        <item x="9580"/>
        <item x="23148"/>
        <item x="8995"/>
        <item x="46948"/>
        <item x="39100"/>
        <item x="61843"/>
        <item x="26945"/>
        <item x="32897"/>
        <item x="18807"/>
        <item x="54824"/>
        <item x="48071"/>
        <item x="52661"/>
        <item x="35018"/>
        <item x="21518"/>
        <item x="20623"/>
        <item x="36611"/>
        <item x="9402"/>
        <item x="25435"/>
        <item x="61866"/>
        <item x="55713"/>
        <item x="32061"/>
        <item x="35355"/>
        <item x="29171"/>
        <item x="35534"/>
        <item x="61881"/>
        <item x="61882"/>
        <item x="56125"/>
        <item x="54562"/>
        <item x="22792"/>
        <item x="6055"/>
        <item x="42721"/>
        <item x="41380"/>
        <item x="57127"/>
        <item x="16645"/>
        <item x="54697"/>
        <item x="46253"/>
        <item x="61899"/>
        <item x="61901"/>
        <item x="61905"/>
        <item x="56376"/>
        <item x="16642"/>
        <item x="61911"/>
        <item x="32012"/>
        <item x="49788"/>
        <item x="61918"/>
        <item x="39419"/>
        <item x="61920"/>
        <item x="61923"/>
        <item x="14532"/>
        <item x="56980"/>
        <item x="61927"/>
        <item x="61930"/>
        <item x="61934"/>
        <item x="25005"/>
        <item x="33599"/>
        <item x="61946"/>
        <item x="34951"/>
        <item x="52551"/>
        <item x="61948"/>
        <item x="532"/>
        <item x="51940"/>
        <item x="29856"/>
        <item x="61954"/>
        <item x="61956"/>
        <item x="34226"/>
        <item x="61961"/>
        <item x="56473"/>
        <item x="34437"/>
        <item x="36676"/>
        <item x="49237"/>
        <item x="31511"/>
        <item x="1941"/>
        <item x="46135"/>
        <item x="55232"/>
        <item x="61980"/>
        <item x="15603"/>
        <item x="61749"/>
        <item x="61986"/>
        <item x="3905"/>
        <item x="61992"/>
        <item x="61998"/>
        <item x="51061"/>
        <item x="57045"/>
        <item x="12668"/>
        <item x="51326"/>
        <item x="29576"/>
        <item x="62009"/>
        <item x="7081"/>
        <item x="51793"/>
        <item x="62022"/>
        <item x="45198"/>
        <item x="34078"/>
        <item x="16026"/>
        <item x="59374"/>
        <item x="62031"/>
        <item x="54048"/>
        <item x="38684"/>
        <item x="62038"/>
        <item x="61775"/>
        <item x="12078"/>
        <item x="5331"/>
        <item x="62047"/>
        <item x="53629"/>
        <item x="2974"/>
        <item x="62057"/>
        <item x="52091"/>
        <item x="27457"/>
        <item x="53901"/>
        <item x="8103"/>
        <item x="5502"/>
        <item x="59634"/>
        <item x="59166"/>
        <item x="577"/>
        <item x="50791"/>
        <item x="16731"/>
        <item x="43951"/>
        <item x="20962"/>
        <item x="62091"/>
        <item x="9602"/>
        <item x="62093"/>
        <item x="11068"/>
        <item x="153"/>
        <item x="14404"/>
        <item x="16232"/>
        <item x="22605"/>
        <item x="19406"/>
        <item x="62106"/>
        <item x="38070"/>
        <item x="62108"/>
        <item x="8052"/>
        <item x="13317"/>
        <item x="61666"/>
        <item x="62117"/>
        <item x="46792"/>
        <item x="8622"/>
        <item x="13786"/>
        <item x="4061"/>
        <item x="19914"/>
        <item x="45110"/>
        <item x="62134"/>
        <item x="62137"/>
        <item x="49391"/>
        <item x="19364"/>
        <item x="42398"/>
        <item x="62145"/>
        <item x="62149"/>
        <item x="28711"/>
        <item x="41356"/>
        <item x="34193"/>
        <item x="62163"/>
        <item x="26577"/>
        <item x="2147"/>
        <item x="34576"/>
        <item x="14439"/>
        <item x="42513"/>
        <item x="34911"/>
        <item x="3664"/>
        <item x="46295"/>
        <item x="1930"/>
        <item x="62188"/>
        <item x="62190"/>
        <item x="15745"/>
        <item x="39353"/>
        <item x="50309"/>
        <item x="7846"/>
        <item x="26313"/>
        <item x="49383"/>
        <item x="29212"/>
        <item x="41175"/>
        <item x="62207"/>
        <item x="35432"/>
        <item x="7535"/>
        <item x="29727"/>
        <item x="62218"/>
        <item x="10475"/>
        <item x="62223"/>
        <item x="62226"/>
        <item x="35568"/>
        <item x="40993"/>
        <item x="39425"/>
        <item x="54022"/>
        <item x="55149"/>
        <item x="42604"/>
        <item x="10516"/>
        <item x="62234"/>
        <item x="62235"/>
        <item x="62237"/>
        <item x="22171"/>
        <item x="62245"/>
        <item x="51225"/>
        <item x="62251"/>
        <item x="53666"/>
        <item x="50171"/>
        <item x="666"/>
        <item x="32158"/>
        <item x="62006"/>
        <item x="6689"/>
        <item x="5187"/>
        <item x="15359"/>
        <item x="62270"/>
        <item x="58697"/>
        <item x="57089"/>
        <item x="52956"/>
        <item x="35237"/>
        <item x="45592"/>
        <item x="56464"/>
        <item x="62286"/>
        <item x="34806"/>
        <item x="17881"/>
        <item x="43670"/>
        <item x="12720"/>
        <item x="49222"/>
        <item x="1267"/>
        <item x="62306"/>
        <item x="33012"/>
        <item x="27008"/>
        <item x="62308"/>
        <item x="19330"/>
        <item x="15162"/>
        <item x="62316"/>
        <item x="62321"/>
        <item x="62323"/>
        <item x="62326"/>
        <item x="22507"/>
        <item x="31808"/>
        <item x="20846"/>
        <item x="62339"/>
        <item x="39751"/>
        <item x="13851"/>
        <item x="42009"/>
        <item x="62350"/>
        <item x="1711"/>
        <item x="62357"/>
        <item x="57990"/>
        <item x="631"/>
        <item x="23786"/>
        <item x="19565"/>
        <item x="62369"/>
        <item x="8016"/>
        <item x="1936"/>
        <item x="42607"/>
        <item x="62376"/>
        <item x="11623"/>
        <item x="62379"/>
        <item x="21473"/>
        <item x="16818"/>
        <item x="62383"/>
        <item x="62388"/>
        <item x="8470"/>
        <item x="62394"/>
        <item x="54680"/>
        <item x="30524"/>
        <item x="58226"/>
        <item x="32423"/>
        <item x="23202"/>
        <item x="32948"/>
        <item x="16795"/>
        <item x="62406"/>
        <item x="62411"/>
        <item x="39070"/>
        <item x="39073"/>
        <item x="62417"/>
        <item x="47958"/>
        <item x="62424"/>
        <item x="62427"/>
        <item x="32037"/>
        <item x="62433"/>
        <item x="25816"/>
        <item x="60665"/>
        <item x="21157"/>
        <item x="62443"/>
        <item x="45418"/>
        <item x="28787"/>
        <item x="62449"/>
        <item x="62452"/>
        <item x="24002"/>
        <item x="50386"/>
        <item x="23481"/>
        <item x="50422"/>
        <item x="33588"/>
        <item x="54367"/>
        <item x="5648"/>
        <item x="11875"/>
        <item x="14229"/>
        <item x="62464"/>
        <item x="21541"/>
        <item x="43116"/>
        <item x="62471"/>
        <item x="62473"/>
        <item x="62476"/>
        <item x="42470"/>
        <item x="62484"/>
        <item x="62488"/>
        <item x="50637"/>
        <item x="43216"/>
        <item x="62494"/>
        <item x="45601"/>
        <item x="48548"/>
        <item x="21400"/>
        <item x="1874"/>
        <item x="40026"/>
        <item x="29871"/>
        <item x="53525"/>
        <item x="20665"/>
        <item x="62513"/>
        <item x="45262"/>
        <item x="59763"/>
        <item x="59229"/>
        <item x="21719"/>
        <item x="62530"/>
        <item x="62534"/>
        <item x="40070"/>
        <item x="24553"/>
        <item x="37668"/>
        <item x="51011"/>
        <item x="35365"/>
        <item x="44209"/>
        <item x="8104"/>
        <item x="62554"/>
        <item x="45787"/>
        <item x="60065"/>
        <item x="62564"/>
        <item x="31115"/>
        <item x="28456"/>
        <item x="60227"/>
        <item x="62578"/>
        <item x="3124"/>
        <item x="9068"/>
        <item x="3233"/>
        <item x="62589"/>
        <item x="62593"/>
        <item x="62595"/>
        <item x="10610"/>
        <item x="62598"/>
        <item x="30229"/>
        <item x="47446"/>
        <item x="4873"/>
        <item x="29165"/>
        <item x="1935"/>
        <item x="62608"/>
        <item x="39858"/>
        <item x="62616"/>
        <item x="62617"/>
        <item x="62618"/>
        <item x="30756"/>
        <item x="50809"/>
        <item x="53397"/>
        <item x="27424"/>
        <item x="57444"/>
        <item x="35770"/>
        <item x="61275"/>
        <item x="51596"/>
        <item x="62644"/>
        <item x="55084"/>
        <item x="40788"/>
        <item x="39428"/>
        <item x="32073"/>
        <item x="25494"/>
        <item x="60816"/>
        <item x="62660"/>
        <item x="646"/>
        <item x="62671"/>
        <item x="62672"/>
        <item x="62676"/>
        <item x="4110"/>
        <item x="62681"/>
        <item x="62682"/>
        <item x="12183"/>
        <item x="18136"/>
        <item x="35434"/>
        <item x="33284"/>
        <item x="62695"/>
        <item x="1416"/>
        <item x="62705"/>
        <item x="62708"/>
        <item x="35066"/>
        <item x="62711"/>
        <item x="22000"/>
        <item x="62717"/>
        <item x="62723"/>
        <item x="52246"/>
        <item x="30528"/>
        <item x="17825"/>
        <item x="17205"/>
        <item x="15857"/>
        <item x="14254"/>
        <item x="22728"/>
        <item x="27093"/>
        <item x="2539"/>
        <item x="37391"/>
        <item x="15743"/>
        <item x="11268"/>
        <item x="8727"/>
        <item x="62060"/>
        <item x="62743"/>
        <item x="13235"/>
        <item x="62748"/>
        <item x="17940"/>
        <item x="25403"/>
        <item x="7596"/>
        <item x="11498"/>
        <item x="42343"/>
        <item x="32356"/>
        <item x="54386"/>
        <item x="62762"/>
        <item x="33564"/>
        <item x="21725"/>
        <item x="62772"/>
        <item x="47547"/>
        <item x="3058"/>
        <item x="32711"/>
        <item x="62785"/>
        <item x="26999"/>
        <item x="62788"/>
        <item x="62794"/>
        <item x="62797"/>
        <item x="29853"/>
        <item x="62801"/>
        <item x="27171"/>
        <item x="21050"/>
        <item x="43308"/>
        <item x="42833"/>
        <item x="62813"/>
        <item x="62816"/>
        <item x="62822"/>
        <item x="1746"/>
        <item x="52180"/>
        <item x="53824"/>
        <item x="62830"/>
        <item x="7941"/>
        <item x="55715"/>
        <item x="33308"/>
        <item x="34856"/>
        <item x="62838"/>
        <item x="62839"/>
        <item x="62845"/>
        <item x="62846"/>
        <item x="62849"/>
        <item x="62852"/>
        <item x="62855"/>
        <item x="39547"/>
        <item x="62863"/>
        <item x="34705"/>
        <item x="50623"/>
        <item x="58903"/>
        <item x="62877"/>
        <item x="5480"/>
        <item x="62884"/>
        <item x="58960"/>
        <item x="62891"/>
        <item x="62894"/>
        <item x="54112"/>
        <item x="22410"/>
        <item x="62905"/>
        <item x="62909"/>
        <item x="62913"/>
        <item x="14185"/>
        <item x="55282"/>
        <item x="41417"/>
        <item x="62931"/>
        <item x="39209"/>
        <item x="62950"/>
        <item x="44342"/>
        <item x="62957"/>
        <item x="19251"/>
        <item x="29824"/>
        <item x="20522"/>
        <item x="39369"/>
        <item x="62979"/>
        <item x="14889"/>
        <item x="54516"/>
        <item x="62987"/>
        <item x="37554"/>
        <item x="35876"/>
        <item x="22105"/>
        <item x="4450"/>
        <item x="17389"/>
        <item x="62996"/>
        <item x="53683"/>
        <item x="62398"/>
        <item x="34736"/>
        <item x="57629"/>
        <item x="25926"/>
        <item x="53984"/>
        <item x="12302"/>
        <item x="63013"/>
        <item x="63016"/>
        <item x="29121"/>
        <item x="5398"/>
        <item x="55237"/>
        <item x="19"/>
        <item x="52135"/>
        <item x="41889"/>
        <item x="63032"/>
        <item x="63034"/>
        <item x="22005"/>
        <item x="63042"/>
        <item x="63046"/>
        <item x="63050"/>
        <item x="63053"/>
        <item x="63057"/>
        <item x="56867"/>
        <item x="30516"/>
        <item x="34276"/>
        <item x="12427"/>
        <item x="63073"/>
        <item x="46774"/>
        <item x="63080"/>
        <item x="59250"/>
        <item x="21451"/>
        <item x="63087"/>
        <item x="63089"/>
        <item x="3328"/>
        <item x="63098"/>
        <item x="20520"/>
        <item x="41775"/>
        <item x="63104"/>
        <item x="57979"/>
        <item x="29136"/>
        <item x="11301"/>
        <item x="22423"/>
        <item x="39414"/>
        <item x="63115"/>
        <item x="63118"/>
        <item x="59890"/>
        <item x="46200"/>
        <item x="63120"/>
        <item x="48374"/>
        <item x="474"/>
        <item x="60139"/>
        <item x="52366"/>
        <item x="63129"/>
        <item x="38170"/>
        <item x="20294"/>
        <item x="58404"/>
        <item x="52200"/>
        <item x="44134"/>
        <item x="25466"/>
        <item x="63151"/>
        <item x="28708"/>
        <item x="63159"/>
        <item x="47716"/>
        <item x="63163"/>
        <item x="308"/>
        <item x="63165"/>
        <item x="63169"/>
        <item x="63173"/>
        <item x="25697"/>
        <item x="55697"/>
        <item x="1833"/>
        <item x="63183"/>
        <item x="63187"/>
        <item x="29259"/>
        <item x="63195"/>
        <item x="63197"/>
        <item x="63203"/>
        <item x="18972"/>
        <item x="19242"/>
        <item x="43874"/>
        <item x="43844"/>
        <item x="51453"/>
        <item x="51912"/>
        <item x="41401"/>
        <item x="41667"/>
        <item x="63223"/>
        <item x="63227"/>
        <item x="63232"/>
        <item x="63234"/>
        <item x="2734"/>
        <item x="17991"/>
        <item x="22942"/>
        <item x="26868"/>
        <item x="17941"/>
        <item x="63252"/>
        <item x="13041"/>
        <item x="38457"/>
        <item x="4701"/>
        <item x="11850"/>
        <item x="25194"/>
        <item x="57783"/>
        <item x="20992"/>
        <item x="47968"/>
        <item x="7354"/>
        <item x="2179"/>
        <item x="63271"/>
        <item x="18777"/>
        <item x="62054"/>
        <item x="25249"/>
        <item x="60677"/>
        <item x="5128"/>
        <item x="41109"/>
        <item x="63286"/>
        <item x="63288"/>
        <item x="63290"/>
        <item x="63291"/>
        <item x="63295"/>
        <item x="24931"/>
        <item x="63299"/>
        <item x="49844"/>
        <item x="54244"/>
        <item x="6387"/>
        <item x="63311"/>
        <item x="58619"/>
        <item x="63319"/>
        <item x="12405"/>
        <item x="63322"/>
        <item x="63326"/>
        <item x="60657"/>
        <item x="63330"/>
        <item x="47743"/>
        <item x="11600"/>
        <item x="18618"/>
        <item x="750"/>
        <item x="27247"/>
        <item x="59709"/>
        <item x="60047"/>
        <item x="46069"/>
        <item x="19997"/>
        <item x="10875"/>
        <item x="4974"/>
        <item x="63349"/>
        <item x="38258"/>
        <item x="63352"/>
        <item x="63359"/>
        <item x="11128"/>
        <item x="63360"/>
        <item x="25772"/>
        <item x="18028"/>
        <item x="28852"/>
        <item x="63367"/>
        <item x="28891"/>
        <item x="43295"/>
        <item x="29939"/>
        <item x="52552"/>
        <item x="10719"/>
        <item x="45441"/>
        <item x="63370"/>
        <item x="63371"/>
        <item x="63375"/>
        <item x="48736"/>
        <item x="14461"/>
        <item x="63381"/>
        <item x="63027"/>
        <item x="11549"/>
        <item x="17029"/>
        <item x="30818"/>
        <item x="24634"/>
        <item x="37158"/>
        <item x="11085"/>
        <item x="60309"/>
        <item x="45951"/>
        <item x="9295"/>
        <item x="54573"/>
        <item x="4830"/>
        <item x="14493"/>
        <item x="63406"/>
        <item x="63411"/>
        <item x="5970"/>
        <item x="44806"/>
        <item x="8386"/>
        <item x="196"/>
        <item x="63420"/>
        <item x="19135"/>
        <item x="40959"/>
        <item x="6225"/>
        <item x="34790"/>
        <item x="52964"/>
        <item x="40369"/>
        <item x="63437"/>
        <item x="25813"/>
        <item x="63443"/>
        <item x="34845"/>
        <item x="29133"/>
        <item x="55883"/>
        <item x="37832"/>
        <item x="61469"/>
        <item x="52128"/>
        <item x="63462"/>
        <item x="63464"/>
        <item x="62498"/>
        <item x="43673"/>
        <item x="16327"/>
        <item x="23847"/>
        <item x="41309"/>
        <item x="22038"/>
        <item x="41661"/>
        <item x="63472"/>
        <item x="56657"/>
        <item x="35360"/>
        <item x="40301"/>
        <item x="12654"/>
        <item x="15989"/>
        <item x="63481"/>
        <item x="13101"/>
        <item x="63484"/>
        <item x="63486"/>
        <item x="43225"/>
        <item x="63488"/>
        <item x="48302"/>
        <item x="24160"/>
        <item x="34431"/>
        <item x="63494"/>
        <item x="32782"/>
        <item x="59679"/>
        <item x="63501"/>
        <item x="63505"/>
        <item x="20543"/>
        <item x="46582"/>
        <item x="38643"/>
        <item x="891"/>
        <item x="36663"/>
        <item x="1735"/>
        <item x="58015"/>
        <item x="9431"/>
        <item x="16978"/>
        <item x="53596"/>
        <item x="11739"/>
        <item x="41189"/>
        <item x="63531"/>
        <item x="63533"/>
        <item x="57761"/>
        <item x="39010"/>
        <item x="15849"/>
        <item x="12702"/>
        <item x="28889"/>
        <item x="5585"/>
        <item x="48045"/>
        <item x="33130"/>
        <item x="63552"/>
        <item x="29815"/>
        <item x="38950"/>
        <item x="4317"/>
        <item x="44747"/>
        <item x="13504"/>
        <item x="21253"/>
        <item x="42113"/>
        <item x="63568"/>
        <item x="61445"/>
        <item x="56003"/>
        <item x="5675"/>
        <item x="63579"/>
        <item x="56490"/>
        <item x="33409"/>
        <item x="48775"/>
        <item x="63595"/>
        <item x="4970"/>
        <item x="56906"/>
        <item x="63601"/>
        <item x="25603"/>
        <item x="63603"/>
        <item x="41917"/>
        <item x="10912"/>
        <item x="27296"/>
        <item x="63620"/>
        <item x="6053"/>
        <item x="52251"/>
        <item x="63629"/>
        <item x="36149"/>
        <item x="28067"/>
        <item x="56334"/>
        <item x="26844"/>
        <item x="26178"/>
        <item x="17860"/>
        <item x="15372"/>
        <item x="63645"/>
        <item x="45556"/>
        <item x="63652"/>
        <item x="63659"/>
        <item x="63663"/>
        <item x="27645"/>
        <item x="16535"/>
        <item x="44789"/>
        <item x="11125"/>
        <item x="4441"/>
        <item x="5786"/>
        <item x="39191"/>
        <item x="63684"/>
        <item x="32749"/>
        <item x="3626"/>
        <item x="54248"/>
        <item x="54687"/>
        <item x="33530"/>
        <item x="63701"/>
        <item x="52656"/>
        <item x="592"/>
        <item x="63712"/>
        <item x="3629"/>
        <item x="22263"/>
        <item x="34748"/>
        <item x="61494"/>
        <item x="37920"/>
        <item x="21639"/>
        <item x="51210"/>
        <item x="48294"/>
        <item x="51902"/>
        <item x="63725"/>
        <item x="61976"/>
        <item x="63730"/>
        <item x="53180"/>
        <item x="63735"/>
        <item x="32026"/>
        <item x="63742"/>
        <item x="63744"/>
        <item x="63747"/>
        <item x="47215"/>
        <item x="23211"/>
        <item x="63755"/>
        <item x="3495"/>
        <item x="33021"/>
        <item x="17280"/>
        <item x="37922"/>
        <item x="59959"/>
        <item x="8606"/>
        <item x="24534"/>
        <item x="46087"/>
        <item x="63768"/>
        <item x="63769"/>
        <item x="34909"/>
        <item x="20662"/>
        <item x="44107"/>
        <item x="18715"/>
        <item x="42596"/>
        <item x="50034"/>
        <item x="24635"/>
        <item x="63781"/>
        <item x="25377"/>
        <item x="35935"/>
        <item x="55637"/>
        <item x="33048"/>
        <item x="63789"/>
        <item x="13608"/>
        <item x="45209"/>
        <item x="19344"/>
        <item x="27030"/>
        <item x="63804"/>
        <item x="20094"/>
        <item x="63020"/>
        <item x="4239"/>
        <item x="62560"/>
        <item x="10714"/>
        <item x="63831"/>
        <item x="53093"/>
        <item x="18321"/>
        <item x="27385"/>
        <item x="63840"/>
        <item x="14420"/>
        <item x="63850"/>
        <item x="63854"/>
        <item x="35619"/>
        <item x="17984"/>
        <item x="57386"/>
        <item x="55393"/>
        <item x="59387"/>
        <item x="20407"/>
        <item x="63873"/>
        <item x="36788"/>
        <item x="52052"/>
        <item x="58013"/>
        <item x="33786"/>
        <item x="17516"/>
        <item x="4730"/>
        <item x="1103"/>
        <item x="63889"/>
        <item x="63891"/>
        <item x="26229"/>
        <item x="5601"/>
        <item x="26751"/>
        <item x="46547"/>
        <item x="13800"/>
        <item x="63897"/>
        <item x="63905"/>
        <item x="61598"/>
        <item x="59007"/>
        <item x="51656"/>
        <item x="6549"/>
        <item x="21393"/>
        <item x="43775"/>
        <item x="57204"/>
        <item x="63919"/>
        <item x="63922"/>
        <item x="35844"/>
        <item x="63924"/>
        <item x="49160"/>
        <item x="4734"/>
        <item x="55908"/>
        <item x="10998"/>
        <item x="63934"/>
        <item x="32102"/>
        <item x="28479"/>
        <item x="10671"/>
        <item x="5724"/>
        <item x="63942"/>
        <item x="33405"/>
        <item x="53485"/>
        <item x="63944"/>
        <item x="30145"/>
        <item x="56312"/>
        <item x="8981"/>
        <item x="60176"/>
        <item x="9258"/>
        <item x="49876"/>
        <item x="63956"/>
        <item x="57778"/>
        <item x="43697"/>
        <item x="33778"/>
        <item x="2270"/>
        <item x="49945"/>
        <item x="63964"/>
        <item x="21956"/>
        <item x="17123"/>
        <item x="36335"/>
        <item x="27336"/>
        <item x="34007"/>
        <item x="63980"/>
        <item x="44784"/>
        <item x="63983"/>
        <item x="52127"/>
        <item x="21426"/>
        <item x="22403"/>
        <item x="50752"/>
        <item x="17371"/>
        <item x="32031"/>
        <item x="63992"/>
        <item x="54324"/>
        <item x="63994"/>
        <item x="63997"/>
        <item x="64001"/>
        <item x="42253"/>
        <item x="64005"/>
        <item x="59860"/>
        <item x="51082"/>
        <item x="64011"/>
        <item x="14980"/>
        <item x="11213"/>
        <item x="58212"/>
        <item x="14042"/>
        <item x="49557"/>
        <item x="64022"/>
        <item x="30385"/>
        <item x="19513"/>
        <item x="19946"/>
        <item x="54638"/>
        <item x="62755"/>
        <item x="64042"/>
        <item x="64046"/>
        <item x="64048"/>
        <item x="40899"/>
        <item x="14956"/>
        <item x="21992"/>
        <item x="63189"/>
        <item x="64052"/>
        <item x="14169"/>
        <item x="64056"/>
        <item x="58158"/>
        <item x="64058"/>
        <item x="46001"/>
        <item x="64061"/>
        <item x="48853"/>
        <item x="5332"/>
        <item x="64065"/>
        <item x="49964"/>
        <item x="31175"/>
        <item x="43408"/>
        <item x="44615"/>
        <item x="42440"/>
        <item x="23067"/>
        <item x="43341"/>
        <item x="64075"/>
        <item x="46228"/>
        <item x="40081"/>
        <item x="46444"/>
        <item x="63786"/>
        <item x="35740"/>
        <item x="64088"/>
        <item x="4013"/>
        <item x="56708"/>
        <item x="15889"/>
        <item x="19098"/>
        <item x="13194"/>
        <item x="38784"/>
        <item x="64101"/>
        <item x="64103"/>
        <item x="184"/>
        <item x="64106"/>
        <item x="37097"/>
        <item x="55197"/>
        <item x="64112"/>
        <item x="42442"/>
        <item x="64116"/>
        <item x="48202"/>
        <item x="64118"/>
        <item x="18439"/>
        <item x="64125"/>
        <item x="51325"/>
        <item x="26"/>
        <item x="62802"/>
        <item x="64133"/>
        <item x="26924"/>
        <item x="64142"/>
        <item x="64144"/>
        <item x="19699"/>
        <item x="29367"/>
        <item x="5685"/>
        <item x="64155"/>
        <item x="43606"/>
        <item x="62548"/>
        <item x="64159"/>
        <item x="14264"/>
        <item x="56947"/>
        <item x="35090"/>
        <item x="14317"/>
        <item x="14960"/>
        <item x="61829"/>
        <item x="58814"/>
        <item x="64173"/>
        <item x="25560"/>
        <item x="16312"/>
        <item x="25117"/>
        <item x="59115"/>
        <item x="16392"/>
        <item x="8026"/>
        <item x="15713"/>
        <item x="751"/>
        <item x="63917"/>
        <item x="64188"/>
        <item x="64190"/>
        <item x="22074"/>
        <item x="53303"/>
        <item x="52116"/>
        <item x="64203"/>
        <item x="8723"/>
        <item x="12842"/>
        <item x="50788"/>
        <item x="33485"/>
        <item x="10723"/>
        <item x="29732"/>
        <item x="44464"/>
        <item x="32839"/>
        <item x="64217"/>
        <item x="51722"/>
        <item x="50716"/>
        <item x="22705"/>
        <item x="2772"/>
        <item x="44972"/>
        <item x="26415"/>
        <item x="924"/>
        <item x="56480"/>
        <item x="64238"/>
        <item x="20050"/>
        <item x="64239"/>
        <item x="54752"/>
        <item x="19291"/>
        <item x="24214"/>
        <item x="64248"/>
        <item x="60070"/>
        <item x="64255"/>
        <item x="19816"/>
        <item x="44603"/>
        <item x="20470"/>
        <item x="20488"/>
        <item x="25584"/>
        <item x="53552"/>
        <item x="16767"/>
        <item x="9373"/>
        <item x="29287"/>
        <item x="49727"/>
        <item x="64281"/>
        <item x="45699"/>
        <item x="10592"/>
        <item x="64288"/>
        <item x="64290"/>
        <item x="10878"/>
        <item x="64126"/>
        <item x="10101"/>
        <item x="44"/>
        <item x="64308"/>
        <item x="21879"/>
        <item x="57610"/>
        <item x="64312"/>
        <item x="24469"/>
        <item x="64317"/>
        <item x="64322"/>
        <item x="7083"/>
        <item x="43856"/>
        <item x="14526"/>
        <item x="24687"/>
        <item x="51289"/>
        <item x="64333"/>
        <item x="57517"/>
        <item x="62463"/>
        <item x="64341"/>
        <item x="64339"/>
        <item x="21998"/>
        <item x="10150"/>
        <item x="41166"/>
        <item x="25439"/>
        <item x="38240"/>
        <item x="64365"/>
        <item x="64370"/>
        <item x="51948"/>
        <item x="1051"/>
        <item x="60712"/>
        <item x="30722"/>
        <item x="64387"/>
        <item x="58519"/>
        <item x="5671"/>
        <item x="44206"/>
        <item x="1022"/>
        <item x="64399"/>
        <item x="12525"/>
        <item x="64401"/>
        <item x="64404"/>
        <item x="20173"/>
        <item x="64412"/>
        <item x="64417"/>
        <item x="13261"/>
        <item x="58951"/>
        <item x="62209"/>
        <item x="64424"/>
        <item x="64427"/>
        <item x="16514"/>
        <item x="63008"/>
        <item x="47936"/>
        <item x="22491"/>
        <item x="26540"/>
        <item x="64437"/>
        <item x="18948"/>
        <item x="64441"/>
        <item x="30918"/>
        <item x="64442"/>
        <item x="54898"/>
        <item x="27925"/>
        <item x="64448"/>
        <item x="64450"/>
        <item x="64454"/>
        <item x="43054"/>
        <item x="18340"/>
        <item x="64462"/>
        <item x="11934"/>
        <item x="31554"/>
        <item x="64469"/>
        <item x="6313"/>
        <item x="36465"/>
        <item x="54777"/>
        <item x="64475"/>
        <item x="12331"/>
        <item x="22910"/>
        <item x="9697"/>
        <item x="12310"/>
        <item x="42467"/>
        <item x="32104"/>
        <item x="19711"/>
        <item x="470"/>
        <item x="14098"/>
        <item x="17218"/>
        <item x="58734"/>
        <item x="21784"/>
        <item x="32249"/>
        <item x="55171"/>
        <item x="11505"/>
        <item x="38484"/>
        <item x="15332"/>
        <item x="51703"/>
        <item x="10283"/>
        <item x="28862"/>
        <item x="64531"/>
        <item x="2519"/>
        <item x="61305"/>
        <item x="21090"/>
        <item x="56173"/>
        <item x="28048"/>
        <item x="22437"/>
        <item x="13594"/>
        <item x="57708"/>
        <item x="24350"/>
        <item x="58642"/>
        <item x="64559"/>
        <item x="31680"/>
        <item x="13314"/>
        <item x="64565"/>
        <item x="64105"/>
        <item x="63387"/>
        <item x="45769"/>
        <item x="60143"/>
        <item x="5592"/>
        <item x="64582"/>
        <item x="58630"/>
        <item x="64588"/>
        <item x="34380"/>
        <item x="64590"/>
        <item x="64591"/>
        <item x="64593"/>
        <item x="59683"/>
        <item x="10983"/>
        <item x="52789"/>
        <item x="64599"/>
        <item x="27473"/>
        <item x="64604"/>
        <item x="38717"/>
        <item x="14136"/>
        <item x="64607"/>
        <item x="3659"/>
        <item x="13952"/>
        <item x="64618"/>
        <item x="11578"/>
        <item x="26071"/>
        <item x="64625"/>
        <item x="64627"/>
        <item x="64629"/>
        <item x="57500"/>
        <item x="25395"/>
        <item x="51935"/>
        <item x="64636"/>
        <item x="28627"/>
        <item x="64642"/>
        <item x="64646"/>
        <item x="64648"/>
        <item x="33302"/>
        <item x="64655"/>
        <item x="26051"/>
        <item x="64656"/>
        <item x="36849"/>
        <item x="55555"/>
        <item x="12197"/>
        <item x="22904"/>
        <item x="11386"/>
        <item x="64291"/>
        <item x="32344"/>
        <item x="8102"/>
        <item x="64669"/>
        <item x="64674"/>
        <item x="64679"/>
        <item x="64681"/>
        <item x="21124"/>
        <item x="64696"/>
        <item x="44495"/>
        <item x="64698"/>
        <item x="23204"/>
        <item x="4557"/>
        <item x="32607"/>
        <item x="18865"/>
        <item x="6751"/>
        <item x="3619"/>
        <item x="35711"/>
        <item x="35714"/>
        <item x="57672"/>
        <item x="2036"/>
        <item x="18226"/>
        <item x="26118"/>
        <item x="64728"/>
        <item x="11511"/>
        <item x="54934"/>
        <item x="26079"/>
        <item x="45641"/>
        <item x="55906"/>
        <item x="64744"/>
        <item x="59965"/>
        <item x="37622"/>
        <item x="64750"/>
        <item x="5179"/>
        <item x="64754"/>
        <item x="58901"/>
        <item x="64760"/>
        <item x="40998"/>
        <item x="64765"/>
        <item x="31538"/>
        <item x="31761"/>
        <item x="22677"/>
        <item x="33735"/>
        <item x="33656"/>
        <item x="32597"/>
        <item x="40149"/>
        <item x="64782"/>
        <item x="21652"/>
        <item x="64788"/>
        <item x="42186"/>
        <item x="9261"/>
        <item x="64797"/>
        <item x="5396"/>
        <item x="64800"/>
        <item x="24216"/>
        <item x="50927"/>
        <item x="50585"/>
        <item x="22112"/>
        <item x="20685"/>
        <item x="64808"/>
        <item x="64809"/>
        <item x="39210"/>
        <item x="45856"/>
        <item x="64813"/>
        <item x="30996"/>
        <item x="23311"/>
        <item x="38647"/>
        <item x="64820"/>
        <item x="52165"/>
        <item x="10718"/>
        <item x="40501"/>
        <item x="1806"/>
        <item x="64837"/>
        <item x="52030"/>
        <item x="932"/>
        <item x="61732"/>
        <item x="64844"/>
        <item x="7658"/>
        <item x="64848"/>
        <item x="27420"/>
        <item x="64852"/>
        <item x="45524"/>
        <item x="54701"/>
        <item x="19467"/>
        <item x="20083"/>
        <item x="59218"/>
        <item x="64864"/>
        <item x="44955"/>
        <item x="2811"/>
        <item x="8091"/>
        <item x="64873"/>
        <item x="2521"/>
        <item x="64881"/>
        <item x="57455"/>
        <item x="33504"/>
        <item x="58493"/>
        <item x="51038"/>
        <item x="39668"/>
        <item x="3091"/>
        <item x="43009"/>
        <item x="54881"/>
        <item x="59321"/>
        <item x="34198"/>
        <item x="2240"/>
        <item x="59353"/>
        <item x="64906"/>
        <item x="64910"/>
        <item x="23910"/>
        <item x="31602"/>
        <item x="64917"/>
        <item x="57473"/>
        <item x="31866"/>
        <item x="7150"/>
        <item x="64416"/>
        <item x="24336"/>
        <item x="20692"/>
        <item x="9127"/>
        <item x="55850"/>
        <item x="18191"/>
        <item x="4022"/>
        <item x="27498"/>
        <item x="52384"/>
        <item x="24247"/>
        <item x="62967"/>
        <item x="52342"/>
        <item x="39694"/>
        <item x="15634"/>
        <item x="23931"/>
        <item x="36883"/>
        <item x="19204"/>
        <item x="18233"/>
        <item x="11396"/>
        <item x="60325"/>
        <item x="54030"/>
        <item x="64991"/>
        <item x="35670"/>
        <item x="22471"/>
        <item x="64994"/>
        <item x="48621"/>
        <item x="58749"/>
        <item x="12904"/>
        <item x="65010"/>
        <item x="22750"/>
        <item x="14441"/>
        <item x="6678"/>
        <item x="65019"/>
        <item x="24673"/>
        <item x="27538"/>
        <item x="21999"/>
        <item x="44654"/>
        <item x="31014"/>
        <item x="2996"/>
        <item x="26097"/>
        <item x="65027"/>
        <item x="65030"/>
        <item x="48402"/>
        <item x="48835"/>
        <item x="65041"/>
        <item x="65044"/>
        <item x="50731"/>
        <item x="65051"/>
        <item x="20105"/>
        <item x="55129"/>
        <item x="21963"/>
        <item x="29426"/>
        <item x="65064"/>
        <item x="65067"/>
        <item x="65068"/>
        <item x="61880"/>
        <item x="25670"/>
        <item x="47877"/>
        <item x="7366"/>
        <item x="65074"/>
        <item x="65080"/>
        <item x="65081"/>
        <item x="24166"/>
        <item x="65083"/>
        <item x="46085"/>
        <item x="65086"/>
        <item x="12137"/>
        <item x="65092"/>
        <item x="43052"/>
        <item x="16736"/>
        <item x="6808"/>
        <item x="12868"/>
        <item x="65106"/>
        <item x="65110"/>
        <item x="7822"/>
        <item x="11522"/>
        <item x="54269"/>
        <item x="34695"/>
        <item x="50318"/>
        <item x="22187"/>
        <item x="5645"/>
        <item x="65117"/>
        <item x="48794"/>
        <item x="65121"/>
        <item x="19140"/>
        <item x="51971"/>
        <item x="1350"/>
        <item x="32397"/>
        <item x="57924"/>
        <item x="9187"/>
        <item x="65143"/>
        <item x="65147"/>
        <item x="65149"/>
        <item x="44744"/>
        <item x="55965"/>
        <item x="30058"/>
        <item x="45987"/>
        <item x="23964"/>
        <item x="64985"/>
        <item x="65165"/>
        <item x="63075"/>
        <item x="26683"/>
        <item x="65167"/>
        <item x="62920"/>
        <item x="11179"/>
        <item x="65174"/>
        <item x="63667"/>
        <item x="65181"/>
        <item x="53661"/>
        <item x="65186"/>
        <item x="11810"/>
        <item x="18471"/>
        <item x="46412"/>
        <item x="27835"/>
        <item x="65199"/>
        <item x="35484"/>
        <item x="65202"/>
        <item x="39293"/>
        <item x="45529"/>
        <item x="32688"/>
        <item x="65206"/>
        <item x="64265"/>
        <item x="53753"/>
        <item x="7136"/>
        <item x="17447"/>
        <item x="12304"/>
        <item x="26677"/>
        <item x="57135"/>
        <item x="65227"/>
        <item x="59364"/>
        <item x="2129"/>
        <item x="65239"/>
        <item x="58738"/>
        <item x="38323"/>
        <item x="35837"/>
        <item x="48390"/>
        <item x="37389"/>
        <item x="65029"/>
        <item x="65255"/>
        <item x="65263"/>
        <item x="65266"/>
        <item x="40847"/>
        <item x="23482"/>
        <item x="65272"/>
        <item x="50756"/>
        <item x="27286"/>
        <item x="65275"/>
        <item x="22402"/>
        <item x="65277"/>
        <item x="17295"/>
        <item x="48889"/>
        <item x="14140"/>
        <item x="9989"/>
        <item x="65281"/>
        <item x="46125"/>
        <item x="52841"/>
        <item x="27187"/>
        <item x="30619"/>
        <item x="33449"/>
        <item x="58607"/>
        <item x="50510"/>
        <item x="11369"/>
        <item x="19230"/>
        <item x="65297"/>
        <item x="65300"/>
        <item x="33927"/>
        <item x="55451"/>
        <item x="48937"/>
        <item x="51913"/>
        <item x="16552"/>
        <item x="65308"/>
        <item x="60970"/>
        <item x="65313"/>
        <item x="61810"/>
        <item x="18407"/>
        <item x="65317"/>
        <item x="34245"/>
        <item x="17805"/>
        <item x="15012"/>
        <item x="31662"/>
        <item x="45548"/>
        <item x="65332"/>
        <item x="37977"/>
        <item x="56729"/>
        <item x="57789"/>
        <item x="65342"/>
        <item x="65345"/>
        <item x="25264"/>
        <item x="65353"/>
        <item x="65358"/>
        <item x="55747"/>
        <item x="65364"/>
        <item x="16797"/>
        <item x="8314"/>
        <item x="49110"/>
        <item x="49303"/>
        <item x="65379"/>
        <item x="841"/>
        <item x="49308"/>
        <item x="65382"/>
        <item x="43217"/>
        <item x="46698"/>
        <item x="63565"/>
        <item x="12542"/>
        <item x="13044"/>
        <item x="35234"/>
        <item x="42136"/>
        <item x="65393"/>
        <item x="28825"/>
        <item x="547"/>
        <item x="65396"/>
        <item x="56518"/>
        <item x="6500"/>
        <item x="1598"/>
        <item x="40336"/>
        <item x="65407"/>
        <item x="35921"/>
        <item x="61024"/>
        <item x="51589"/>
        <item x="23248"/>
        <item x="6976"/>
        <item x="58112"/>
        <item x="65415"/>
        <item x="8625"/>
        <item x="9121"/>
        <item x="175"/>
        <item x="50795"/>
        <item x="2869"/>
        <item x="36642"/>
        <item x="60531"/>
        <item x="41875"/>
        <item x="20556"/>
        <item x="65436"/>
        <item x="61424"/>
        <item x="21524"/>
        <item x="33684"/>
        <item x="2202"/>
        <item x="16410"/>
        <item x="16965"/>
        <item x="3568"/>
        <item x="28926"/>
        <item x="60071"/>
        <item x="65451"/>
        <item x="3902"/>
        <item x="6527"/>
        <item x="33810"/>
        <item x="45786"/>
        <item x="65457"/>
        <item x="56397"/>
        <item x="44837"/>
        <item x="28754"/>
        <item x="65462"/>
        <item x="64240"/>
        <item x="23275"/>
        <item x="65470"/>
        <item x="65471"/>
        <item x="65474"/>
        <item x="20003"/>
        <item x="36266"/>
        <item x="58323"/>
        <item x="65482"/>
        <item x="311"/>
        <item x="62574"/>
        <item x="61854"/>
        <item x="65487"/>
        <item x="53436"/>
        <item x="65489"/>
        <item x="65495"/>
        <item x="62405"/>
        <item x="26164"/>
        <item x="65503"/>
        <item x="35690"/>
        <item x="65507"/>
        <item x="54270"/>
        <item x="65511"/>
        <item x="5070"/>
        <item x="9743"/>
        <item x="13396"/>
        <item x="13458"/>
        <item x="65520"/>
        <item x="65524"/>
        <item x="15113"/>
        <item x="15251"/>
        <item x="52358"/>
        <item x="65528"/>
        <item x="39089"/>
        <item x="43792"/>
        <item x="34729"/>
        <item x="51515"/>
        <item x="10703"/>
        <item x="28636"/>
        <item x="37146"/>
        <item x="19666"/>
        <item x="7802"/>
        <item x="62870"/>
        <item x="9529"/>
        <item x="46459"/>
        <item x="17125"/>
        <item x="42095"/>
        <item x="2808"/>
        <item x="31242"/>
        <item x="51190"/>
        <item x="45806"/>
        <item x="23365"/>
        <item x="27813"/>
        <item x="16790"/>
        <item x="65566"/>
        <item x="20113"/>
        <item x="65571"/>
        <item x="14975"/>
        <item x="30437"/>
        <item x="21312"/>
        <item x="45922"/>
        <item x="45770"/>
        <item x="65578"/>
        <item x="9272"/>
        <item x="1109"/>
        <item x="65582"/>
        <item x="13742"/>
        <item x="33348"/>
        <item x="10216"/>
        <item x="63340"/>
        <item x="46911"/>
        <item x="25429"/>
        <item x="65597"/>
        <item x="65602"/>
        <item x="42075"/>
        <item x="3406"/>
        <item x="64597"/>
        <item x="65604"/>
        <item x="15110"/>
        <item x="32072"/>
        <item x="65612"/>
        <item x="29285"/>
        <item x="51776"/>
        <item x="59850"/>
        <item x="65622"/>
        <item x="25890"/>
        <item x="48952"/>
        <item x="50960"/>
        <item x="29697"/>
        <item x="41113"/>
        <item x="31792"/>
        <item x="30497"/>
        <item x="14135"/>
        <item x="17031"/>
        <item x="26667"/>
        <item x="42473"/>
        <item x="34283"/>
        <item x="14701"/>
        <item x="62546"/>
        <item x="36290"/>
        <item x="41514"/>
        <item x="8350"/>
        <item x="47534"/>
        <item x="28957"/>
        <item x="65653"/>
        <item x="48245"/>
        <item x="61872"/>
        <item x="62359"/>
        <item x="65665"/>
        <item x="65667"/>
        <item x="63996"/>
        <item x="64956"/>
        <item x="36797"/>
        <item x="65669"/>
        <item x="8753"/>
        <item x="65673"/>
        <item x="27999"/>
        <item x="60283"/>
        <item x="42246"/>
        <item x="41840"/>
        <item x="2372"/>
        <item x="24885"/>
        <item x="65689"/>
        <item x="59876"/>
        <item x="29126"/>
        <item x="50652"/>
        <item x="10743"/>
        <item x="55338"/>
        <item x="65705"/>
        <item x="65708"/>
        <item x="51118"/>
        <item x="50140"/>
        <item x="13835"/>
        <item x="54128"/>
        <item x="23140"/>
        <item x="65719"/>
        <item x="52001"/>
        <item x="65726"/>
        <item x="65729"/>
        <item x="38954"/>
        <item x="27927"/>
        <item x="57667"/>
        <item x="65733"/>
        <item x="65735"/>
        <item x="42264"/>
        <item x="46127"/>
        <item x="20723"/>
        <item x="46805"/>
        <item x="42212"/>
        <item x="51274"/>
        <item x="53905"/>
        <item x="65748"/>
        <item x="17220"/>
        <item x="16396"/>
        <item x="23874"/>
        <item x="65761"/>
        <item x="34021"/>
        <item x="23070"/>
        <item x="61981"/>
        <item x="65771"/>
        <item x="65773"/>
        <item x="17310"/>
        <item x="7815"/>
        <item x="64762"/>
        <item x="5532"/>
        <item x="65783"/>
        <item x="65787"/>
        <item x="13522"/>
        <item x="54378"/>
        <item x="14917"/>
        <item x="29747"/>
        <item x="42466"/>
        <item x="65795"/>
        <item x="9097"/>
        <item x="65241"/>
        <item x="65801"/>
        <item x="27204"/>
        <item x="26861"/>
        <item x="3716"/>
        <item x="65808"/>
        <item x="64294"/>
        <item x="43037"/>
        <item x="19943"/>
        <item x="35429"/>
        <item x="8828"/>
        <item x="50881"/>
        <item x="716"/>
        <item x="65818"/>
        <item x="65820"/>
        <item x="65823"/>
        <item x="16662"/>
        <item x="42279"/>
        <item x="55122"/>
        <item x="44953"/>
        <item x="61706"/>
        <item x="65834"/>
        <item x="8406"/>
        <item x="37769"/>
        <item x="34166"/>
        <item x="65836"/>
        <item x="63680"/>
        <item x="24776"/>
        <item x="10847"/>
        <item x="65846"/>
        <item x="65850"/>
        <item x="38205"/>
        <item x="37395"/>
        <item x="65856"/>
        <item x="65857"/>
        <item x="28740"/>
        <item x="54749"/>
        <item x="65862"/>
        <item x="36121"/>
        <item x="65865"/>
        <item x="65871"/>
        <item x="55107"/>
        <item x="65875"/>
        <item x="61743"/>
        <item x="2409"/>
        <item x="17687"/>
        <item x="22932"/>
        <item x="65883"/>
        <item x="9292"/>
        <item x="25794"/>
        <item x="4558"/>
        <item x="19980"/>
        <item x="46461"/>
        <item x="63222"/>
        <item x="26266"/>
        <item x="65829"/>
        <item x="57055"/>
        <item x="57779"/>
        <item x="42804"/>
        <item x="44035"/>
        <item x="65907"/>
        <item x="17930"/>
        <item x="65915"/>
        <item x="40900"/>
        <item x="63035"/>
        <item x="65921"/>
        <item x="65925"/>
        <item x="15010"/>
        <item x="65953"/>
        <item x="58250"/>
        <item x="64780"/>
        <item x="24661"/>
        <item x="36924"/>
        <item x="50440"/>
        <item x="3508"/>
        <item x="65964"/>
        <item x="65965"/>
        <item x="28638"/>
        <item x="24825"/>
        <item x="65969"/>
        <item x="61218"/>
        <item x="55457"/>
        <item x="37494"/>
        <item x="51215"/>
        <item x="57682"/>
        <item x="41405"/>
        <item x="11998"/>
        <item x="26345"/>
        <item x="65978"/>
        <item x="27614"/>
        <item x="24764"/>
        <item x="59819"/>
        <item x="8281"/>
        <item x="30005"/>
        <item x="65987"/>
        <item x="29904"/>
        <item x="18805"/>
        <item x="57033"/>
        <item x="55300"/>
        <item x="58861"/>
        <item x="35902"/>
        <item x="66000"/>
        <item x="13471"/>
        <item x="66001"/>
        <item x="20208"/>
        <item x="31398"/>
        <item x="9076"/>
        <item x="32542"/>
        <item x="11625"/>
        <item x="12062"/>
        <item x="66015"/>
        <item x="52231"/>
        <item x="28181"/>
        <item x="35754"/>
        <item x="66034"/>
        <item x="29814"/>
        <item x="17300"/>
        <item x="16829"/>
        <item x="5353"/>
        <item x="12180"/>
        <item x="16318"/>
        <item x="66053"/>
        <item x="36432"/>
        <item x="66059"/>
        <item x="62390"/>
        <item x="51385"/>
        <item x="9914"/>
        <item x="2791"/>
        <item x="17461"/>
        <item x="12593"/>
        <item x="16177"/>
        <item x="49680"/>
        <item x="66083"/>
        <item x="6675"/>
        <item x="66087"/>
        <item x="66098"/>
        <item x="16840"/>
        <item x="6151"/>
        <item x="10901"/>
        <item x="4049"/>
        <item x="16548"/>
        <item x="18410"/>
        <item x="66109"/>
        <item x="11955"/>
        <item x="55265"/>
        <item x="27944"/>
        <item x="41443"/>
        <item x="66119"/>
        <item x="32646"/>
        <item x="29979"/>
        <item x="43663"/>
        <item x="12104"/>
        <item x="66127"/>
        <item x="66129"/>
        <item x="45362"/>
        <item x="65760"/>
        <item x="58446"/>
        <item x="19725"/>
        <item x="5245"/>
        <item x="25055"/>
        <item x="42747"/>
        <item x="3224"/>
        <item x="66148"/>
        <item x="66154"/>
        <item x="66156"/>
        <item x="66158"/>
        <item x="66160"/>
        <item x="66171"/>
        <item x="30537"/>
        <item x="64557"/>
        <item x="4216"/>
        <item x="49864"/>
        <item x="27487"/>
        <item x="49781"/>
        <item x="35218"/>
        <item x="25572"/>
        <item x="66187"/>
        <item x="64710"/>
        <item x="62850"/>
        <item x="63698"/>
        <item x="2034"/>
        <item x="35860"/>
        <item x="29465"/>
        <item x="39872"/>
        <item x="66196"/>
        <item x="66199"/>
        <item x="50099"/>
        <item x="30327"/>
        <item x="48110"/>
        <item x="6572"/>
        <item x="36464"/>
        <item x="41190"/>
        <item x="66213"/>
        <item x="7862"/>
        <item x="51967"/>
        <item x="66225"/>
        <item x="66228"/>
        <item x="48066"/>
        <item x="66235"/>
        <item x="66236"/>
        <item x="57294"/>
        <item x="48144"/>
        <item x="66242"/>
        <item x="16298"/>
        <item x="66243"/>
        <item x="49957"/>
        <item x="35980"/>
        <item x="66251"/>
        <item x="66254"/>
        <item x="29265"/>
        <item x="994"/>
        <item x="48593"/>
        <item x="11023"/>
        <item x="54635"/>
        <item x="51034"/>
        <item x="31396"/>
        <item x="59677"/>
        <item x="61054"/>
        <item x="43149"/>
        <item x="50655"/>
        <item x="47470"/>
        <item x="66276"/>
        <item x="8543"/>
        <item x="66289"/>
        <item x="66293"/>
        <item x="2650"/>
        <item x="32947"/>
        <item x="63614"/>
        <item x="41994"/>
        <item x="1720"/>
        <item x="51085"/>
        <item x="66305"/>
        <item x="66308"/>
        <item x="61388"/>
        <item x="66310"/>
        <item x="22120"/>
        <item x="12198"/>
        <item x="66315"/>
        <item x="45921"/>
        <item x="66321"/>
        <item x="66325"/>
        <item x="10118"/>
        <item x="66327"/>
        <item x="11837"/>
        <item x="66331"/>
        <item x="50854"/>
        <item x="55124"/>
        <item x="40724"/>
        <item x="17977"/>
        <item x="66339"/>
        <item x="24333"/>
        <item x="6685"/>
        <item x="27405"/>
        <item x="13181"/>
        <item x="66345"/>
        <item x="44799"/>
        <item x="24428"/>
        <item x="29180"/>
        <item x="65909"/>
        <item x="35298"/>
        <item x="21831"/>
        <item x="39413"/>
        <item x="66360"/>
        <item x="21599"/>
        <item x="66367"/>
        <item x="66369"/>
        <item x="45216"/>
        <item x="66373"/>
        <item x="66376"/>
        <item x="4524"/>
        <item x="65985"/>
        <item x="16866"/>
        <item x="16679"/>
        <item x="52151"/>
        <item x="66390"/>
        <item x="66393"/>
        <item x="12761"/>
        <item x="15843"/>
        <item x="27707"/>
        <item x="66400"/>
        <item x="62166"/>
        <item x="10017"/>
        <item x="66409"/>
        <item x="47376"/>
        <item x="19409"/>
        <item x="15024"/>
        <item x="28290"/>
        <item x="53355"/>
        <item x="12618"/>
        <item x="43982"/>
        <item x="10989"/>
        <item x="493"/>
        <item x="15090"/>
        <item x="66431"/>
        <item x="66433"/>
        <item x="54773"/>
        <item x="4522"/>
        <item x="66437"/>
        <item x="14721"/>
        <item x="66441"/>
        <item x="57680"/>
        <item x="25938"/>
        <item x="53739"/>
        <item x="66180"/>
        <item x="12974"/>
        <item x="26377"/>
        <item x="52497"/>
        <item x="66456"/>
        <item x="66457"/>
        <item x="57808"/>
        <item x="27592"/>
        <item x="54624"/>
        <item x="44397"/>
        <item x="20082"/>
        <item x="1407"/>
        <item x="33044"/>
        <item x="18498"/>
        <item x="25230"/>
        <item x="26090"/>
        <item x="48014"/>
        <item x="21371"/>
        <item x="36248"/>
        <item x="23034"/>
        <item x="66475"/>
        <item x="42076"/>
        <item x="46181"/>
        <item x="13847"/>
        <item x="32631"/>
        <item x="66488"/>
        <item x="55740"/>
        <item x="5112"/>
        <item x="58108"/>
        <item x="50643"/>
        <item x="50338"/>
        <item x="14738"/>
        <item x="30958"/>
        <item x="66507"/>
        <item x="52799"/>
        <item x="66512"/>
        <item x="37767"/>
        <item x="2030"/>
        <item x="29955"/>
        <item x="66518"/>
        <item x="66523"/>
        <item x="47763"/>
        <item x="54383"/>
        <item x="12639"/>
        <item x="66540"/>
        <item x="55795"/>
        <item x="66546"/>
        <item x="60048"/>
        <item x="66557"/>
        <item x="15651"/>
        <item x="66563"/>
        <item x="21595"/>
        <item x="28178"/>
        <item x="55062"/>
        <item x="66567"/>
        <item x="27861"/>
        <item x="6473"/>
        <item x="17515"/>
        <item x="29817"/>
        <item x="66580"/>
        <item x="5999"/>
        <item x="56105"/>
        <item x="1766"/>
        <item x="37374"/>
        <item x="15014"/>
        <item x="18444"/>
        <item x="66591"/>
        <item x="34117"/>
        <item x="27023"/>
        <item x="39137"/>
        <item x="36123"/>
        <item x="12872"/>
        <item x="14877"/>
        <item x="59030"/>
        <item x="66599"/>
        <item x="59153"/>
        <item x="43917"/>
        <item x="66612"/>
        <item x="58837"/>
        <item x="56284"/>
        <item x="47863"/>
        <item x="66625"/>
        <item x="16963"/>
        <item x="6414"/>
        <item x="42146"/>
        <item x="48657"/>
        <item x="581"/>
        <item x="25057"/>
        <item x="1332"/>
        <item x="66638"/>
        <item x="26612"/>
        <item x="43551"/>
        <item x="19341"/>
        <item x="47103"/>
        <item x="64270"/>
        <item x="60466"/>
        <item x="28574"/>
        <item x="59046"/>
        <item x="50180"/>
        <item x="44125"/>
        <item x="55161"/>
        <item x="63242"/>
        <item x="52448"/>
        <item x="45979"/>
        <item x="56902"/>
        <item x="32876"/>
        <item x="30384"/>
        <item x="60890"/>
        <item x="66668"/>
        <item x="66669"/>
        <item x="39555"/>
        <item x="12555"/>
        <item x="57211"/>
        <item x="41993"/>
        <item x="58767"/>
        <item x="13553"/>
        <item x="35167"/>
        <item x="7801"/>
        <item x="24281"/>
        <item x="21374"/>
        <item x="66681"/>
        <item x="50969"/>
        <item x="26891"/>
        <item x="9698"/>
        <item x="41745"/>
        <item x="21220"/>
        <item x="66693"/>
        <item x="18209"/>
        <item x="8001"/>
        <item x="66700"/>
        <item x="23050"/>
        <item x="15565"/>
        <item x="15327"/>
        <item x="66707"/>
        <item x="40695"/>
        <item x="66712"/>
        <item x="48938"/>
        <item x="66716"/>
        <item x="54109"/>
        <item x="42588"/>
        <item x="22251"/>
        <item x="66721"/>
        <item x="43033"/>
        <item x="91"/>
        <item x="29901"/>
        <item x="17207"/>
        <item x="52914"/>
        <item x="12922"/>
        <item x="19663"/>
        <item x="27730"/>
        <item x="2864"/>
        <item x="4247"/>
        <item x="18508"/>
        <item x="35196"/>
        <item x="31118"/>
        <item x="66737"/>
        <item x="58221"/>
        <item x="14162"/>
        <item x="800"/>
        <item x="63077"/>
        <item x="48140"/>
        <item x="8910"/>
        <item x="66749"/>
        <item x="63963"/>
        <item x="1679"/>
        <item x="66753"/>
        <item x="1562"/>
        <item x="33277"/>
        <item x="63167"/>
        <item x="6815"/>
        <item x="2474"/>
        <item x="29102"/>
        <item x="52389"/>
        <item x="29241"/>
        <item x="6571"/>
        <item x="63977"/>
        <item x="36333"/>
        <item x="66771"/>
        <item x="61808"/>
        <item x="2485"/>
        <item x="66775"/>
        <item x="11083"/>
        <item x="31414"/>
        <item x="46351"/>
        <item x="24287"/>
        <item x="54433"/>
        <item x="60125"/>
        <item x="32904"/>
        <item x="32759"/>
        <item x="27037"/>
        <item x="23316"/>
        <item x="37737"/>
        <item x="66805"/>
        <item x="47944"/>
        <item x="66813"/>
        <item x="47952"/>
        <item x="28663"/>
        <item x="56000"/>
        <item x="17015"/>
        <item x="66836"/>
        <item x="18054"/>
        <item x="66839"/>
        <item x="36934"/>
        <item x="63205"/>
        <item x="6903"/>
        <item x="39022"/>
        <item x="30206"/>
        <item x="57401"/>
        <item x="54492"/>
        <item x="19165"/>
        <item x="66847"/>
        <item x="66849"/>
        <item x="5443"/>
        <item x="54514"/>
        <item x="66860"/>
        <item x="66863"/>
        <item x="66869"/>
        <item x="1353"/>
        <item x="2254"/>
        <item x="19434"/>
        <item x="32362"/>
        <item x="18557"/>
        <item x="66884"/>
        <item x="35057"/>
        <item x="66890"/>
        <item x="66892"/>
        <item x="61596"/>
        <item x="8602"/>
        <item x="5539"/>
        <item x="62805"/>
        <item x="47982"/>
        <item x="37633"/>
        <item x="18713"/>
        <item x="56870"/>
        <item x="18928"/>
        <item x="59894"/>
        <item x="35379"/>
        <item x="66904"/>
        <item x="37905"/>
        <item x="33990"/>
        <item x="24478"/>
        <item x="44851"/>
        <item x="66920"/>
        <item x="57850"/>
        <item x="66924"/>
        <item x="66927"/>
        <item x="62974"/>
        <item x="66931"/>
        <item x="66935"/>
        <item x="64466"/>
        <item x="56160"/>
        <item x="19687"/>
        <item x="40641"/>
        <item x="5852"/>
        <item x="29724"/>
        <item x="66951"/>
        <item x="21535"/>
        <item x="5000"/>
        <item x="9252"/>
        <item x="66957"/>
        <item x="33203"/>
        <item x="32105"/>
        <item x="66961"/>
        <item x="17981"/>
        <item x="28090"/>
        <item x="54847"/>
        <item x="21863"/>
        <item x="54323"/>
        <item x="41065"/>
        <item x="58152"/>
        <item x="17477"/>
        <item x="46595"/>
        <item x="61567"/>
        <item x="4814"/>
        <item x="59075"/>
        <item x="13142"/>
        <item x="23944"/>
        <item x="58434"/>
        <item x="56735"/>
        <item x="32914"/>
        <item x="66982"/>
        <item x="51096"/>
        <item x="45668"/>
        <item x="30421"/>
        <item x="11868"/>
        <item x="55305"/>
        <item x="42797"/>
        <item x="66537"/>
        <item x="66994"/>
        <item x="66996"/>
        <item x="53527"/>
        <item x="61699"/>
        <item x="2328"/>
        <item x="31080"/>
        <item x="67007"/>
        <item x="46294"/>
        <item x="67014"/>
        <item x="49184"/>
        <item x="62330"/>
        <item x="5667"/>
        <item x="67021"/>
        <item x="67025"/>
        <item x="18447"/>
        <item x="67031"/>
        <item x="51384"/>
        <item x="61628"/>
        <item x="17531"/>
        <item x="67037"/>
        <item x="2200"/>
        <item x="49357"/>
        <item x="25785"/>
        <item x="36040"/>
        <item x="64226"/>
        <item x="49164"/>
        <item x="34090"/>
        <item x="5258"/>
        <item x="63153"/>
        <item x="66264"/>
        <item x="60103"/>
        <item x="2556"/>
        <item x="36736"/>
        <item x="46738"/>
        <item x="28255"/>
        <item x="67071"/>
        <item x="17795"/>
        <item x="65355"/>
        <item x="8514"/>
        <item x="55593"/>
        <item x="60919"/>
        <item x="13288"/>
        <item x="54264"/>
        <item x="16046"/>
        <item x="64268"/>
        <item x="16325"/>
        <item x="67087"/>
        <item x="26463"/>
        <item x="47995"/>
        <item x="67094"/>
        <item x="58145"/>
        <item x="46009"/>
        <item x="66615"/>
        <item x="67098"/>
        <item x="35352"/>
        <item x="36195"/>
        <item x="11787"/>
        <item x="43237"/>
        <item x="67105"/>
        <item x="67107"/>
        <item x="56952"/>
        <item x="67110"/>
        <item x="25632"/>
        <item x="67112"/>
        <item x="12957"/>
        <item x="67113"/>
        <item x="28605"/>
        <item x="51036"/>
        <item x="47789"/>
        <item x="50859"/>
        <item x="20078"/>
        <item x="2063"/>
        <item x="67129"/>
        <item x="29943"/>
        <item x="30124"/>
        <item x="6533"/>
        <item x="16599"/>
        <item x="62021"/>
        <item x="48198"/>
        <item x="67141"/>
        <item x="67142"/>
        <item x="41816"/>
        <item x="25949"/>
        <item x="25507"/>
        <item x="24292"/>
        <item x="67152"/>
        <item x="11050"/>
        <item x="59194"/>
        <item x="56816"/>
        <item x="67170"/>
        <item x="2641"/>
        <item x="47625"/>
        <item x="35868"/>
        <item x="34234"/>
        <item x="42901"/>
        <item x="67180"/>
        <item x="67184"/>
        <item x="11873"/>
        <item x="67190"/>
        <item x="67192"/>
        <item x="51588"/>
        <item x="42351"/>
        <item x="9158"/>
        <item x="53538"/>
        <item x="67196"/>
        <item x="10689"/>
        <item x="67198"/>
        <item x="67203"/>
        <item x="2275"/>
        <item x="55515"/>
        <item x="40502"/>
        <item x="45820"/>
        <item x="15185"/>
        <item x="61467"/>
        <item x="67208"/>
        <item x="19665"/>
        <item x="37504"/>
        <item x="888"/>
        <item x="18126"/>
        <item x="62856"/>
        <item x="59314"/>
        <item x="12209"/>
        <item x="5175"/>
        <item x="66763"/>
        <item x="42600"/>
        <item x="59204"/>
        <item x="67223"/>
        <item x="2415"/>
        <item x="67229"/>
        <item x="12245"/>
        <item x="20897"/>
        <item x="50351"/>
        <item x="42409"/>
        <item x="60660"/>
        <item x="4006"/>
        <item x="19018"/>
        <item x="6876"/>
        <item x="67254"/>
        <item x="61163"/>
        <item x="36221"/>
        <item x="11174"/>
        <item x="67263"/>
        <item x="67265"/>
        <item x="24414"/>
        <item x="65967"/>
        <item x="53790"/>
        <item x="67272"/>
        <item x="67274"/>
        <item x="9520"/>
        <item x="4577"/>
        <item x="1872"/>
        <item x="67278"/>
        <item x="62445"/>
        <item x="4244"/>
        <item x="41483"/>
        <item x="18416"/>
        <item x="44807"/>
        <item x="32917"/>
        <item x="63061"/>
        <item x="32940"/>
        <item x="67288"/>
        <item x="67289"/>
        <item x="25259"/>
        <item x="47459"/>
        <item x="28829"/>
        <item x="67294"/>
        <item x="8310"/>
        <item x="60558"/>
        <item x="5166"/>
        <item x="20323"/>
        <item x="15649"/>
        <item x="47199"/>
        <item x="15931"/>
        <item x="46879"/>
        <item x="21356"/>
        <item x="67312"/>
        <item x="61908"/>
        <item x="11773"/>
        <item x="55456"/>
        <item x="50941"/>
        <item x="23551"/>
        <item x="40750"/>
        <item x="49091"/>
        <item x="67320"/>
        <item x="33259"/>
        <item x="10545"/>
        <item x="58671"/>
        <item x="57117"/>
        <item x="16125"/>
        <item x="67326"/>
        <item x="67327"/>
        <item x="23838"/>
        <item x="21783"/>
        <item x="42603"/>
        <item x="44702"/>
        <item x="61731"/>
        <item x="60186"/>
        <item x="67343"/>
        <item x="33900"/>
        <item x="57199"/>
        <item x="39935"/>
        <item x="67353"/>
        <item x="35305"/>
        <item x="41413"/>
        <item x="11138"/>
        <item x="21547"/>
        <item x="18171"/>
        <item x="67362"/>
        <item x="67366"/>
        <item x="15489"/>
        <item x="55665"/>
        <item x="8319"/>
        <item x="67373"/>
        <item x="4836"/>
        <item x="50928"/>
        <item x="67379"/>
        <item x="22325"/>
        <item x="2840"/>
        <item x="11962"/>
        <item x="18665"/>
        <item x="32401"/>
        <item x="35989"/>
        <item x="67393"/>
        <item x="7526"/>
        <item x="55055"/>
        <item x="41992"/>
        <item x="11858"/>
        <item x="67398"/>
        <item x="400"/>
        <item x="51976"/>
        <item x="48366"/>
        <item x="23757"/>
        <item x="55486"/>
        <item x="7963"/>
        <item x="31962"/>
        <item x="12779"/>
        <item x="13143"/>
        <item x="67412"/>
        <item x="48588"/>
        <item x="11859"/>
        <item x="4742"/>
        <item x="43386"/>
        <item x="2906"/>
        <item x="34896"/>
        <item x="63644"/>
        <item x="24554"/>
        <item x="36106"/>
        <item x="2557"/>
        <item x="17632"/>
        <item x="57699"/>
        <item x="59888"/>
        <item x="12254"/>
        <item x="37314"/>
        <item x="66778"/>
        <item x="3016"/>
        <item x="67435"/>
        <item x="62893"/>
        <item x="21821"/>
        <item x="37911"/>
        <item x="67453"/>
        <item x="42243"/>
        <item x="59537"/>
        <item x="67457"/>
        <item x="30322"/>
        <item x="6660"/>
        <item x="67463"/>
        <item x="13978"/>
        <item x="54612"/>
        <item x="58419"/>
        <item x="67473"/>
        <item x="19582"/>
        <item x="50602"/>
        <item x="20710"/>
        <item x="67482"/>
        <item x="21407"/>
        <item x="9585"/>
        <item x="32980"/>
        <item x="54176"/>
        <item x="31750"/>
        <item x="58575"/>
        <item x="1757"/>
        <item x="43575"/>
        <item x="56210"/>
        <item x="67101"/>
        <item x="6347"/>
        <item x="39764"/>
        <item x="58736"/>
        <item x="67499"/>
        <item x="47677"/>
        <item x="67503"/>
        <item x="66211"/>
        <item x="18445"/>
        <item x="31281"/>
        <item x="30035"/>
        <item x="56454"/>
        <item x="61504"/>
        <item x="67514"/>
        <item x="36282"/>
        <item x="67519"/>
        <item x="15703"/>
        <item x="67523"/>
        <item x="52062"/>
        <item x="67531"/>
        <item x="22714"/>
        <item x="4233"/>
        <item x="13284"/>
        <item x="63928"/>
        <item x="14511"/>
        <item x="39599"/>
        <item x="62866"/>
        <item x="31876"/>
        <item x="43498"/>
        <item x="38652"/>
        <item x="840"/>
        <item x="61840"/>
        <item x="23074"/>
        <item x="67555"/>
        <item x="38703"/>
        <item x="44581"/>
        <item x="62232"/>
        <item x="64010"/>
        <item x="63893"/>
        <item x="27884"/>
        <item x="30217"/>
        <item x="67564"/>
        <item x="67566"/>
        <item x="67569"/>
        <item x="65268"/>
        <item x="33134"/>
        <item x="2770"/>
        <item x="50026"/>
        <item x="18959"/>
        <item x="67578"/>
        <item x="67580"/>
        <item x="67583"/>
        <item x="3309"/>
        <item x="27912"/>
        <item x="62337"/>
        <item x="67588"/>
        <item x="33344"/>
        <item x="37976"/>
        <item x="40179"/>
        <item x="30514"/>
        <item x="67600"/>
        <item x="67602"/>
        <item x="12298"/>
        <item x="39637"/>
        <item x="7386"/>
        <item x="7283"/>
        <item x="60454"/>
        <item x="48536"/>
        <item x="24032"/>
        <item x="24698"/>
        <item x="8049"/>
        <item x="67622"/>
        <item x="692"/>
        <item x="24571"/>
        <item x="38773"/>
        <item x="44854"/>
        <item x="28474"/>
        <item x="30333"/>
        <item x="67629"/>
        <item x="32421"/>
        <item x="22891"/>
        <item x="67635"/>
        <item x="21154"/>
        <item x="2788"/>
        <item x="8739"/>
        <item x="63875"/>
        <item x="54511"/>
        <item x="34295"/>
        <item x="31875"/>
        <item x="61439"/>
        <item x="67649"/>
        <item x="7183"/>
        <item x="67652"/>
        <item x="63813"/>
        <item x="27266"/>
        <item x="8542"/>
        <item x="57112"/>
        <item x="21280"/>
        <item x="25081"/>
        <item x="36693"/>
        <item x="28928"/>
        <item x="61226"/>
        <item x="23776"/>
        <item x="40419"/>
        <item x="39399"/>
        <item x="61193"/>
        <item x="17829"/>
        <item x="67673"/>
        <item x="10139"/>
        <item x="58264"/>
        <item x="24650"/>
        <item x="45350"/>
        <item x="67688"/>
        <item x="67690"/>
        <item x="44923"/>
        <item x="31214"/>
        <item x="37550"/>
        <item x="14659"/>
        <item x="17104"/>
        <item x="44453"/>
        <item x="51442"/>
        <item x="66652"/>
        <item x="67726"/>
        <item x="33286"/>
        <item x="67733"/>
        <item x="27133"/>
        <item x="8361"/>
        <item x="17235"/>
        <item x="28942"/>
        <item x="67743"/>
        <item x="31841"/>
        <item x="7063"/>
        <item x="41615"/>
        <item x="67752"/>
        <item x="20164"/>
        <item x="27967"/>
        <item x="38655"/>
        <item x="26919"/>
        <item x="17996"/>
        <item x="45614"/>
        <item x="39765"/>
        <item x="67773"/>
        <item x="16966"/>
        <item x="1793"/>
        <item x="31159"/>
        <item x="32786"/>
        <item x="67779"/>
        <item x="32489"/>
        <item x="61000"/>
        <item x="9074"/>
        <item x="62175"/>
        <item x="49000"/>
        <item x="67793"/>
        <item x="38173"/>
        <item x="62131"/>
        <item x="61073"/>
        <item x="19807"/>
        <item x="21878"/>
        <item x="67800"/>
        <item x="2312"/>
        <item x="13373"/>
        <item x="67805"/>
        <item x="67811"/>
        <item x="17716"/>
        <item x="67819"/>
        <item x="12488"/>
        <item x="47663"/>
        <item x="35700"/>
        <item x="34049"/>
        <item x="15730"/>
        <item x="67826"/>
        <item x="28037"/>
        <item x="2861"/>
        <item x="47129"/>
        <item x="62984"/>
        <item x="64509"/>
        <item x="30678"/>
        <item x="38449"/>
        <item x="987"/>
        <item x="2091"/>
        <item x="16956"/>
        <item x="67837"/>
        <item x="16480"/>
        <item x="29695"/>
        <item x="67845"/>
        <item x="60218"/>
        <item x="33077"/>
        <item x="46543"/>
        <item x="14741"/>
        <item x="59680"/>
        <item x="5505"/>
        <item x="67859"/>
        <item x="14570"/>
        <item x="67860"/>
        <item x="67862"/>
        <item x="12508"/>
        <item x="67868"/>
        <item x="6491"/>
        <item x="33882"/>
        <item x="33692"/>
        <item x="67892"/>
        <item x="16197"/>
        <item x="5943"/>
        <item x="60888"/>
        <item x="1259"/>
        <item x="63389"/>
        <item x="63979"/>
        <item x="395"/>
        <item x="67904"/>
        <item x="51671"/>
        <item x="52202"/>
        <item x="48891"/>
        <item x="66177"/>
        <item x="36888"/>
        <item x="67909"/>
        <item x="44663"/>
        <item x="67921"/>
        <item x="67511"/>
        <item x="21065"/>
        <item x="67928"/>
        <item x="67932"/>
        <item x="67933"/>
        <item x="770"/>
        <item x="7028"/>
        <item x="57595"/>
        <item x="25677"/>
        <item x="24251"/>
        <item x="64272"/>
        <item x="67938"/>
        <item x="25035"/>
        <item x="50935"/>
        <item x="66045"/>
        <item x="25913"/>
        <item x="22950"/>
        <item x="61535"/>
        <item x="67946"/>
        <item x="52781"/>
        <item x="44820"/>
        <item x="5202"/>
        <item x="8495"/>
        <item x="11746"/>
        <item x="34228"/>
        <item x="48165"/>
        <item x="11426"/>
        <item x="67960"/>
        <item x="57016"/>
        <item x="43669"/>
        <item x="35044"/>
        <item x="16908"/>
        <item x="13638"/>
        <item x="47138"/>
        <item x="13188"/>
        <item x="23272"/>
        <item x="56170"/>
        <item x="44975"/>
        <item x="18251"/>
        <item x="19009"/>
        <item x="52627"/>
        <item x="3022"/>
        <item x="17731"/>
        <item x="67985"/>
        <item x="38106"/>
        <item x="67987"/>
        <item x="138"/>
        <item x="67990"/>
        <item x="23576"/>
        <item x="3907"/>
        <item x="53363"/>
        <item x="40398"/>
        <item x="19302"/>
        <item x="31264"/>
        <item x="68004"/>
        <item x="63414"/>
        <item x="68007"/>
        <item x="45293"/>
        <item x="68017"/>
        <item x="53960"/>
        <item x="47140"/>
        <item x="68028"/>
        <item x="23514"/>
        <item x="25807"/>
        <item x="42266"/>
        <item x="68034"/>
        <item x="28194"/>
        <item x="52542"/>
        <item x="68039"/>
        <item x="32428"/>
        <item x="15974"/>
        <item x="41169"/>
        <item x="50204"/>
        <item x="68044"/>
        <item x="41382"/>
        <item x="16728"/>
        <item x="2524"/>
        <item x="39803"/>
        <item x="68050"/>
        <item x="68052"/>
        <item x="16773"/>
        <item x="38327"/>
        <item x="68058"/>
        <item x="68059"/>
        <item x="55644"/>
        <item x="693"/>
        <item x="68062"/>
        <item x="1043"/>
        <item x="59514"/>
        <item x="32979"/>
        <item x="1339"/>
        <item x="26644"/>
        <item x="20660"/>
        <item x="68074"/>
        <item x="39984"/>
        <item x="12722"/>
        <item x="68083"/>
        <item x="80"/>
        <item x="62368"/>
        <item x="44167"/>
        <item x="44952"/>
        <item x="65256"/>
        <item x="68099"/>
        <item x="58937"/>
        <item x="35847"/>
        <item x="31759"/>
        <item x="2778"/>
        <item x="64951"/>
        <item x="36727"/>
        <item x="68114"/>
        <item x="60379"/>
        <item x="33827"/>
        <item x="68128"/>
        <item x="64791"/>
        <item x="19099"/>
        <item x="57951"/>
        <item x="68159"/>
        <item x="40921"/>
        <item x="21433"/>
        <item x="13350"/>
        <item x="20404"/>
        <item x="68168"/>
        <item x="1788"/>
        <item x="42140"/>
        <item x="22819"/>
        <item x="60838"/>
        <item x="68178"/>
        <item x="11403"/>
        <item x="8183"/>
        <item x="56313"/>
        <item x="68185"/>
        <item x="68189"/>
        <item x="68192"/>
        <item x="46969"/>
        <item x="1231"/>
        <item x="3646"/>
        <item x="48710"/>
        <item x="60487"/>
        <item x="50498"/>
        <item x="36565"/>
        <item x="68204"/>
        <item x="59174"/>
        <item x="68206"/>
        <item x="51212"/>
        <item x="16286"/>
        <item x="34498"/>
        <item x="24709"/>
        <item x="64634"/>
        <item x="68216"/>
        <item x="10605"/>
        <item x="68222"/>
        <item x="57606"/>
        <item x="68224"/>
        <item x="38705"/>
        <item x="5204"/>
        <item x="1647"/>
        <item x="68237"/>
        <item x="68242"/>
        <item x="55293"/>
        <item x="3098"/>
        <item x="59377"/>
        <item x="1349"/>
        <item x="50875"/>
        <item x="63152"/>
        <item x="38488"/>
        <item x="36127"/>
        <item x="46876"/>
        <item x="51187"/>
        <item x="49361"/>
        <item x="44724"/>
        <item x="68267"/>
        <item x="68268"/>
        <item x="68274"/>
        <item x="53403"/>
        <item x="64081"/>
        <item x="68277"/>
        <item x="23472"/>
        <item x="40278"/>
        <item x="62596"/>
        <item x="49785"/>
        <item x="68188"/>
        <item x="68288"/>
        <item x="28203"/>
        <item x="68290"/>
        <item x="59984"/>
        <item x="10785"/>
        <item x="68294"/>
        <item x="68297"/>
        <item x="4960"/>
        <item x="55261"/>
        <item x="37552"/>
        <item x="38803"/>
        <item x="17873"/>
        <item x="68307"/>
        <item x="9738"/>
        <item x="37213"/>
        <item x="23878"/>
        <item x="60013"/>
        <item x="68312"/>
        <item x="68315"/>
        <item x="31066"/>
        <item x="20491"/>
        <item x="68323"/>
        <item x="16001"/>
        <item x="68328"/>
        <item x="32765"/>
        <item x="39159"/>
        <item x="8012"/>
        <item x="41394"/>
        <item x="35013"/>
        <item x="32214"/>
        <item x="62201"/>
        <item x="49856"/>
        <item x="68344"/>
        <item x="68349"/>
        <item x="50535"/>
        <item x="27239"/>
        <item x="25095"/>
        <item x="68354"/>
        <item x="26115"/>
        <item x="68360"/>
        <item x="68367"/>
        <item x="8794"/>
        <item x="15964"/>
        <item x="22658"/>
        <item x="48721"/>
        <item x="68374"/>
        <item x="40312"/>
        <item x="13852"/>
        <item x="68391"/>
        <item x="8478"/>
        <item x="2058"/>
        <item x="65383"/>
        <item x="68398"/>
        <item x="68403"/>
        <item x="14311"/>
        <item x="27768"/>
        <item x="41967"/>
        <item x="47124"/>
        <item x="58795"/>
        <item x="21270"/>
        <item x="30119"/>
        <item x="67475"/>
        <item x="13561"/>
        <item x="68417"/>
        <item x="29491"/>
        <item x="68423"/>
        <item x="35938"/>
        <item x="33231"/>
        <item x="60456"/>
        <item x="25696"/>
        <item x="68433"/>
        <item x="43325"/>
        <item x="65879"/>
        <item x="68440"/>
        <item x="68442"/>
        <item x="32090"/>
        <item x="33030"/>
        <item x="53049"/>
        <item x="68448"/>
        <item x="68449"/>
        <item x="56670"/>
        <item x="178"/>
        <item x="43091"/>
        <item x="21461"/>
        <item x="56179"/>
        <item x="4190"/>
        <item x="4430"/>
        <item x="16055"/>
        <item x="16567"/>
        <item x="65025"/>
        <item x="68470"/>
        <item x="19088"/>
        <item x="28200"/>
        <item x="53159"/>
        <item x="42908"/>
        <item x="27772"/>
        <item x="55043"/>
        <item x="16142"/>
        <item x="32292"/>
        <item x="27398"/>
        <item x="35908"/>
        <item x="30287"/>
        <item x="58458"/>
        <item x="16656"/>
        <item x="59343"/>
        <item x="58725"/>
        <item x="68493"/>
        <item x="13875"/>
        <item x="26501"/>
        <item x="36168"/>
        <item x="23246"/>
        <item x="2931"/>
        <item x="68500"/>
        <item x="27905"/>
        <item x="55198"/>
        <item x="9489"/>
        <item x="68506"/>
        <item x="68508"/>
        <item x="18483"/>
        <item x="7629"/>
        <item x="38549"/>
        <item x="10224"/>
        <item x="68519"/>
        <item x="68520"/>
        <item x="4858"/>
        <item x="59580"/>
        <item x="39772"/>
        <item x="35144"/>
        <item x="47186"/>
        <item x="67536"/>
        <item x="54108"/>
        <item x="31581"/>
        <item x="68538"/>
        <item x="68539"/>
        <item x="22903"/>
        <item x="58273"/>
        <item x="16097"/>
        <item x="10724"/>
        <item x="18433"/>
        <item x="68551"/>
        <item x="68559"/>
        <item x="6096"/>
        <item x="20028"/>
        <item x="40393"/>
        <item x="19821"/>
        <item x="38419"/>
        <item x="16440"/>
        <item x="66454"/>
        <item x="59790"/>
        <item x="36699"/>
        <item x="68567"/>
        <item x="68571"/>
        <item x="17988"/>
        <item x="10012"/>
        <item x="33394"/>
        <item x="68575"/>
        <item x="68579"/>
        <item x="67739"/>
        <item x="1954"/>
        <item x="10151"/>
        <item x="26303"/>
        <item x="68588"/>
        <item x="68590"/>
        <item x="16453"/>
        <item x="51747"/>
        <item x="3872"/>
        <item x="11471"/>
        <item x="57559"/>
        <item x="58632"/>
        <item x="5352"/>
        <item x="35175"/>
        <item x="26913"/>
        <item x="27139"/>
        <item x="68606"/>
        <item x="68609"/>
        <item x="4521"/>
        <item x="11824"/>
        <item x="63960"/>
        <item x="14339"/>
        <item x="58972"/>
        <item x="68611"/>
        <item x="13758"/>
        <item x="33123"/>
        <item x="57498"/>
        <item x="53220"/>
        <item x="12406"/>
        <item x="68617"/>
        <item x="38559"/>
        <item x="10130"/>
        <item x="1701"/>
        <item x="39305"/>
        <item x="56111"/>
        <item x="56763"/>
        <item x="40142"/>
        <item x="22840"/>
        <item x="68632"/>
        <item x="6154"/>
        <item x="68639"/>
        <item x="68641"/>
        <item x="42515"/>
        <item x="6467"/>
        <item x="61368"/>
        <item x="46997"/>
        <item x="32456"/>
        <item x="15970"/>
        <item x="3447"/>
        <item x="19019"/>
        <item x="56217"/>
        <item x="45836"/>
        <item x="3497"/>
        <item x="65911"/>
        <item x="60720"/>
        <item x="41735"/>
        <item x="68659"/>
        <item x="47868"/>
        <item x="38620"/>
        <item x="1983"/>
        <item x="16416"/>
        <item x="32790"/>
        <item x="31210"/>
        <item x="18891"/>
        <item x="15605"/>
        <item x="68673"/>
        <item x="50382"/>
        <item x="68677"/>
        <item x="68680"/>
        <item x="5335"/>
        <item x="68685"/>
        <item x="55206"/>
        <item x="68689"/>
        <item x="33460"/>
        <item x="9032"/>
        <item x="68693"/>
        <item x="37272"/>
        <item x="68697"/>
        <item x="7808"/>
        <item x="21692"/>
        <item x="68702"/>
        <item x="13330"/>
        <item x="39051"/>
        <item x="54761"/>
        <item x="29454"/>
        <item x="24980"/>
        <item x="53657"/>
        <item x="47095"/>
        <item x="62434"/>
        <item x="68710"/>
        <item x="56034"/>
        <item x="23598"/>
        <item x="7869"/>
        <item x="65290"/>
        <item x="58626"/>
        <item x="48636"/>
        <item x="68716"/>
        <item x="52415"/>
        <item x="68722"/>
        <item x="14014"/>
        <item x="31983"/>
        <item x="42817"/>
        <item x="57795"/>
        <item x="30588"/>
        <item x="15052"/>
        <item x="10088"/>
        <item x="50229"/>
        <item x="44792"/>
        <item x="41475"/>
        <item x="68736"/>
        <item x="21309"/>
        <item x="20189"/>
        <item x="10123"/>
        <item x="47562"/>
        <item x="32539"/>
        <item x="62346"/>
        <item x="18303"/>
        <item x="55499"/>
        <item x="2945"/>
        <item x="43872"/>
        <item x="51651"/>
        <item x="25789"/>
        <item x="68754"/>
        <item x="68759"/>
        <item x="68764"/>
        <item x="63759"/>
        <item x="56222"/>
        <item x="68770"/>
        <item x="68773"/>
        <item x="32807"/>
        <item x="68778"/>
        <item x="67064"/>
        <item x="57025"/>
        <item x="68787"/>
        <item x="65177"/>
        <item x="1526"/>
        <item x="68789"/>
        <item x="64280"/>
        <item x="54902"/>
        <item x="68794"/>
        <item x="21508"/>
        <item x="27022"/>
        <item x="25725"/>
        <item x="49429"/>
        <item x="65325"/>
        <item x="54907"/>
        <item x="68803"/>
        <item x="68806"/>
        <item x="13629"/>
        <item x="37077"/>
        <item x="68814"/>
        <item x="40968"/>
        <item x="68821"/>
        <item x="40404"/>
        <item x="27630"/>
        <item x="9925"/>
        <item x="29958"/>
        <item x="48353"/>
        <item x="14377"/>
        <item x="49732"/>
        <item x="31178"/>
        <item x="36629"/>
        <item x="24309"/>
        <item x="45462"/>
        <item x="14210"/>
        <item x="68844"/>
        <item x="68847"/>
        <item x="1453"/>
        <item x="66600"/>
        <item x="20573"/>
        <item x="68856"/>
        <item x="68692"/>
        <item x="2875"/>
        <item x="68865"/>
        <item x="10180"/>
        <item x="15049"/>
        <item x="68867"/>
        <item x="26370"/>
        <item x="68871"/>
        <item x="40907"/>
        <item x="56832"/>
        <item x="68876"/>
        <item x="3002"/>
        <item x="49345"/>
        <item x="65310"/>
        <item x="65548"/>
        <item x="68882"/>
        <item x="67520"/>
        <item x="34414"/>
        <item x="64530"/>
        <item x="11944"/>
        <item x="68894"/>
        <item x="43"/>
        <item x="68896"/>
        <item x="15905"/>
        <item x="22145"/>
        <item x="11658"/>
        <item x="4057"/>
        <item x="37918"/>
        <item x="68913"/>
        <item x="68916"/>
        <item x="68918"/>
        <item x="18383"/>
        <item x="19757"/>
        <item x="35763"/>
        <item x="24321"/>
        <item x="51963"/>
        <item x="21807"/>
        <item x="17512"/>
        <item x="36867"/>
        <item x="55059"/>
        <item x="15688"/>
        <item x="15940"/>
        <item x="57929"/>
        <item x="6735"/>
        <item x="11275"/>
        <item x="8783"/>
        <item x="15466"/>
        <item x="68940"/>
        <item x="61483"/>
        <item x="25068"/>
        <item x="68945"/>
        <item x="44379"/>
        <item x="28961"/>
        <item x="55076"/>
        <item x="68953"/>
        <item x="50218"/>
        <item x="68957"/>
        <item x="68958"/>
        <item x="6560"/>
        <item x="63385"/>
        <item x="67607"/>
        <item x="68965"/>
        <item x="27640"/>
        <item x="64340"/>
        <item x="54732"/>
        <item x="1282"/>
        <item x="46650"/>
        <item x="16021"/>
        <item x="68972"/>
        <item x="57798"/>
        <item x="51344"/>
        <item x="8696"/>
        <item x="68979"/>
        <item x="56463"/>
        <item x="48233"/>
        <item x="63324"/>
        <item x="68987"/>
        <item x="54657"/>
        <item x="7422"/>
        <item x="1568"/>
        <item x="54515"/>
        <item x="7051"/>
        <item x="44197"/>
        <item x="68993"/>
        <item x="13007"/>
        <item x="45176"/>
        <item x="67485"/>
        <item x="68996"/>
        <item x="69002"/>
        <item x="68637"/>
        <item x="19999"/>
        <item x="34613"/>
        <item x="69007"/>
        <item x="69011"/>
        <item x="61668"/>
        <item x="69019"/>
        <item x="16808"/>
        <item x="26153"/>
        <item x="69023"/>
        <item x="25301"/>
        <item x="31570"/>
        <item x="27347"/>
        <item x="57286"/>
        <item x="2366"/>
        <item x="3623"/>
        <item x="55888"/>
        <item x="69031"/>
        <item x="20048"/>
        <item x="49449"/>
        <item x="10370"/>
        <item x="69036"/>
        <item x="7576"/>
        <item x="69041"/>
        <item x="69044"/>
        <item x="69047"/>
        <item x="11557"/>
        <item x="53035"/>
        <item x="69055"/>
        <item x="52294"/>
        <item x="69059"/>
        <item x="46203"/>
        <item x="29263"/>
        <item x="38381"/>
        <item x="69067"/>
        <item x="30551"/>
        <item x="13498"/>
        <item x="21319"/>
        <item x="64302"/>
        <item x="12835"/>
        <item x="55609"/>
        <item x="37658"/>
        <item x="69077"/>
        <item x="32258"/>
        <item x="11431"/>
        <item x="42723"/>
        <item x="69084"/>
        <item x="69087"/>
        <item x="69098"/>
        <item x="29972"/>
        <item x="69102"/>
        <item x="6026"/>
        <item x="69105"/>
        <item x="69106"/>
        <item x="13674"/>
        <item x="69109"/>
        <item x="9525"/>
        <item x="69112"/>
        <item x="31708"/>
        <item x="69117"/>
        <item x="29800"/>
        <item x="52644"/>
        <item x="8200"/>
        <item x="69123"/>
        <item x="52687"/>
        <item x="44920"/>
        <item x="28261"/>
        <item x="44768"/>
        <item x="57427"/>
        <item x="19389"/>
        <item x="67680"/>
        <item x="68688"/>
        <item x="69140"/>
        <item x="54929"/>
        <item x="69142"/>
        <item x="20776"/>
        <item x="63247"/>
        <item x="9653"/>
        <item x="49653"/>
        <item x="18031"/>
        <item x="28466"/>
        <item x="18192"/>
        <item x="63653"/>
        <item x="31068"/>
        <item x="24777"/>
        <item x="69164"/>
        <item x="40540"/>
        <item x="46616"/>
        <item x="69171"/>
        <item x="69174"/>
        <item x="36618"/>
        <item x="59186"/>
        <item x="60241"/>
        <item x="31907"/>
        <item x="67842"/>
        <item x="10397"/>
        <item x="42559"/>
        <item x="45424"/>
        <item x="69189"/>
        <item x="52753"/>
        <item x="27499"/>
        <item x="41307"/>
        <item x="69195"/>
        <item x="20913"/>
        <item x="59594"/>
        <item x="23417"/>
        <item x="60687"/>
        <item x="69200"/>
        <item x="38794"/>
        <item x="63685"/>
        <item x="50495"/>
        <item x="28637"/>
        <item x="37730"/>
        <item x="22434"/>
        <item x="63998"/>
        <item x="59629"/>
        <item x="62048"/>
        <item x="65644"/>
        <item x="69213"/>
        <item x="49402"/>
        <item x="27541"/>
        <item x="69217"/>
        <item x="17766"/>
        <item x="11404"/>
        <item x="69226"/>
        <item x="43525"/>
        <item x="47379"/>
        <item x="41574"/>
        <item x="52131"/>
        <item x="69232"/>
        <item x="38696"/>
        <item x="2896"/>
        <item x="7214"/>
        <item x="15328"/>
        <item x="35863"/>
        <item x="69244"/>
        <item x="69245"/>
        <item x="67984"/>
        <item x="46882"/>
        <item x="2305"/>
        <item x="69253"/>
        <item x="15846"/>
        <item x="29538"/>
        <item x="31499"/>
        <item x="69256"/>
        <item x="39360"/>
        <item x="16892"/>
        <item x="69271"/>
        <item x="32044"/>
        <item x="2886"/>
        <item x="66302"/>
        <item x="58546"/>
        <item x="20590"/>
        <item x="63273"/>
        <item x="39264"/>
        <item x="31923"/>
        <item x="28339"/>
        <item x="69280"/>
        <item x="14672"/>
        <item x="69286"/>
        <item x="65069"/>
        <item x="27738"/>
        <item x="65450"/>
        <item x="20541"/>
        <item x="402"/>
        <item x="22583"/>
        <item x="9600"/>
        <item x="69298"/>
        <item x="64867"/>
        <item x="3152"/>
        <item x="52684"/>
        <item x="69309"/>
        <item x="15217"/>
        <item x="44981"/>
        <item x="64896"/>
        <item x="69318"/>
        <item x="60278"/>
        <item x="38988"/>
        <item x="17793"/>
        <item x="47747"/>
        <item x="64922"/>
        <item x="49135"/>
        <item x="51823"/>
        <item x="12658"/>
        <item x="22440"/>
        <item x="33257"/>
        <item x="39243"/>
        <item x="64877"/>
        <item x="29356"/>
        <item x="2993"/>
        <item x="51375"/>
        <item x="18293"/>
        <item x="4156"/>
        <item x="69353"/>
        <item x="47190"/>
        <item x="42250"/>
        <item x="60105"/>
        <item x="11730"/>
        <item x="38681"/>
        <item x="18001"/>
        <item x="38349"/>
        <item x="69356"/>
        <item x="10522"/>
        <item x="39226"/>
        <item x="69368"/>
        <item x="61832"/>
        <item x="69373"/>
        <item x="36806"/>
        <item x="69378"/>
        <item x="42023"/>
        <item x="22802"/>
        <item x="69385"/>
        <item x="62343"/>
        <item x="59018"/>
        <item x="69389"/>
        <item x="43381"/>
        <item x="38145"/>
        <item x="23122"/>
        <item x="24499"/>
        <item x="33648"/>
        <item x="57357"/>
        <item x="69395"/>
        <item x="57581"/>
        <item x="35973"/>
        <item x="13840"/>
        <item x="48052"/>
        <item x="69406"/>
        <item x="31817"/>
        <item x="69407"/>
        <item x="69409"/>
        <item x="63590"/>
        <item x="69414"/>
        <item x="52152"/>
        <item x="33499"/>
        <item x="69420"/>
        <item x="69426"/>
        <item x="69432"/>
        <item x="67807"/>
        <item x="69434"/>
        <item x="31445"/>
        <item x="15909"/>
        <item x="6001"/>
        <item x="69443"/>
        <item x="66135"/>
        <item x="5196"/>
        <item x="3996"/>
        <item x="17196"/>
        <item x="2088"/>
        <item x="61029"/>
        <item x="39613"/>
        <item x="24696"/>
        <item x="65294"/>
        <item x="44910"/>
        <item x="35423"/>
        <item x="69454"/>
        <item x="69458"/>
        <item x="25857"/>
        <item x="59002"/>
        <item x="59743"/>
        <item x="15788"/>
        <item x="39494"/>
        <item x="69463"/>
        <item x="13732"/>
        <item x="42174"/>
        <item x="69465"/>
        <item x="49901"/>
        <item x="69469"/>
        <item x="65864"/>
        <item x="46434"/>
        <item x="32055"/>
        <item x="69476"/>
        <item x="54370"/>
        <item x="31168"/>
        <item x="25330"/>
        <item x="64175"/>
        <item x="69482"/>
        <item x="69485"/>
        <item x="7557"/>
        <item x="18338"/>
        <item x="14431"/>
        <item x="69491"/>
        <item x="64219"/>
        <item x="11416"/>
        <item x="69494"/>
        <item x="32523"/>
        <item x="59148"/>
        <item x="56782"/>
        <item x="66151"/>
        <item x="52318"/>
        <item x="10378"/>
        <item x="55407"/>
        <item x="38138"/>
        <item x="18272"/>
        <item x="69505"/>
        <item x="69506"/>
        <item x="52864"/>
        <item x="59023"/>
        <item x="69513"/>
        <item x="23728"/>
        <item x="16238"/>
        <item x="61462"/>
        <item x="14191"/>
        <item x="54684"/>
        <item x="69522"/>
        <item x="22377"/>
        <item x="3472"/>
        <item x="54694"/>
        <item x="37851"/>
        <item x="24280"/>
        <item x="65249"/>
        <item x="36701"/>
        <item x="40543"/>
        <item x="63287"/>
        <item x="18500"/>
        <item x="59469"/>
        <item x="16592"/>
        <item x="48184"/>
        <item x="43330"/>
        <item x="35330"/>
        <item x="66688"/>
        <item x="11795"/>
        <item x="25050"/>
        <item x="23479"/>
        <item x="69555"/>
        <item x="19673"/>
        <item x="69557"/>
        <item x="29034"/>
        <item x="58409"/>
        <item x="47183"/>
        <item x="32317"/>
        <item x="37714"/>
        <item x="47460"/>
        <item x="69569"/>
        <item x="41461"/>
        <item x="69574"/>
        <item x="26430"/>
        <item x="43162"/>
        <item x="30364"/>
        <item x="12478"/>
        <item x="69589"/>
        <item x="58500"/>
        <item x="41074"/>
        <item x="20739"/>
        <item x="50385"/>
        <item x="47599"/>
        <item x="54293"/>
        <item x="61365"/>
        <item x="44651"/>
        <item x="52095"/>
        <item x="20329"/>
        <item x="68747"/>
        <item x="39549"/>
        <item x="69600"/>
        <item x="23221"/>
        <item x="32311"/>
        <item x="30682"/>
        <item x="69605"/>
        <item x="69607"/>
        <item x="68678"/>
        <item x="9891"/>
        <item x="31665"/>
        <item x="9820"/>
        <item x="69622"/>
        <item x="33729"/>
        <item x="20362"/>
        <item x="11777"/>
        <item x="48664"/>
        <item x="60287"/>
        <item x="50884"/>
        <item x="69631"/>
        <item x="67642"/>
        <item x="43959"/>
        <item x="23498"/>
        <item x="42314"/>
        <item x="36987"/>
        <item x="53149"/>
        <item x="33058"/>
        <item x="3920"/>
        <item x="69640"/>
        <item x="20045"/>
        <item x="53433"/>
        <item x="56078"/>
        <item x="69648"/>
        <item x="24163"/>
        <item x="69652"/>
        <item x="69654"/>
        <item x="69655"/>
        <item x="28541"/>
        <item x="65013"/>
        <item x="68762"/>
        <item x="41691"/>
        <item x="69664"/>
        <item x="24646"/>
        <item x="23500"/>
        <item x="51569"/>
        <item x="64354"/>
        <item x="17642"/>
        <item x="22596"/>
        <item x="69679"/>
        <item x="41334"/>
        <item x="10676"/>
        <item x="17382"/>
        <item x="34869"/>
        <item x="69689"/>
        <item x="40725"/>
        <item x="9856"/>
        <item x="20207"/>
        <item x="67528"/>
        <item x="66067"/>
        <item x="58997"/>
        <item x="69699"/>
        <item x="34082"/>
        <item x="36042"/>
        <item x="52386"/>
        <item x="34014"/>
        <item x="7789"/>
        <item x="65562"/>
        <item x="69706"/>
        <item x="24274"/>
        <item x="69709"/>
        <item x="13297"/>
        <item x="69713"/>
        <item x="29983"/>
        <item x="69715"/>
        <item x="879"/>
        <item x="69720"/>
        <item x="35478"/>
        <item x="69724"/>
        <item x="69728"/>
        <item x="69390"/>
        <item x="738"/>
        <item x="36280"/>
        <item x="4950"/>
        <item x="69738"/>
        <item x="69741"/>
        <item x="69743"/>
        <item x="5437"/>
        <item x="69746"/>
        <item x="69749"/>
        <item x="48801"/>
        <item x="63335"/>
        <item x="69765"/>
        <item x="69766"/>
        <item x="69767"/>
        <item x="58528"/>
        <item x="18722"/>
        <item x="69774"/>
        <item x="43040"/>
        <item x="68303"/>
        <item x="4055"/>
        <item x="2478"/>
        <item x="69790"/>
        <item x="14369"/>
        <item x="69796"/>
        <item x="57336"/>
        <item x="69799"/>
        <item x="18206"/>
        <item x="12356"/>
        <item x="69810"/>
        <item x="41555"/>
        <item x="69814"/>
        <item x="12353"/>
        <item x="51957"/>
        <item x="69825"/>
        <item x="69827"/>
        <item x="69828"/>
        <item x="24085"/>
        <item x="51634"/>
        <item x="16835"/>
        <item x="61754"/>
        <item x="46618"/>
        <item x="17415"/>
        <item x="55611"/>
        <item x="22758"/>
        <item x="30530"/>
        <item x="59262"/>
        <item x="69850"/>
        <item x="45691"/>
        <item x="69854"/>
        <item x="69858"/>
        <item x="14737"/>
        <item x="69864"/>
        <item x="63957"/>
        <item x="33578"/>
        <item x="51285"/>
        <item x="20446"/>
        <item x="15728"/>
        <item x="69869"/>
        <item x="26428"/>
        <item x="44069"/>
        <item x="5011"/>
        <item x="14080"/>
        <item x="69877"/>
        <item x="69878"/>
        <item x="39436"/>
        <item x="69882"/>
        <item x="69418"/>
        <item x="52843"/>
        <item x="42537"/>
        <item x="69889"/>
        <item x="69890"/>
        <item x="9670"/>
        <item x="69897"/>
        <item x="5213"/>
        <item x="642"/>
        <item x="69899"/>
        <item x="5017"/>
        <item x="60674"/>
        <item x="44121"/>
        <item x="68849"/>
        <item x="31285"/>
        <item x="49439"/>
        <item x="59905"/>
        <item x="4572"/>
        <item x="13263"/>
        <item x="7522"/>
        <item x="69916"/>
        <item x="31016"/>
        <item x="69920"/>
        <item x="30277"/>
        <item x="31785"/>
        <item x="35369"/>
        <item x="5991"/>
        <item x="68552"/>
        <item x="33225"/>
        <item x="69927"/>
        <item x="69930"/>
        <item x="65154"/>
        <item x="23062"/>
        <item x="33511"/>
        <item x="59388"/>
        <item x="69942"/>
        <item x="69944"/>
        <item x="1012"/>
        <item x="69946"/>
        <item x="39088"/>
        <item x="10402"/>
        <item x="55159"/>
        <item x="69956"/>
        <item x="69529"/>
        <item x="56104"/>
        <item x="40890"/>
        <item x="17274"/>
        <item x="47514"/>
        <item x="53128"/>
        <item x="28279"/>
        <item x="39329"/>
        <item x="35889"/>
        <item x="50275"/>
        <item x="66789"/>
        <item x="45480"/>
        <item x="13001"/>
        <item x="49039"/>
        <item x="4619"/>
        <item x="57534"/>
        <item x="59669"/>
        <item x="57335"/>
        <item x="53162"/>
        <item x="57008"/>
        <item x="69987"/>
        <item x="69994"/>
        <item x="69997"/>
        <item x="1804"/>
        <item x="60252"/>
        <item x="27406"/>
        <item x="4042"/>
        <item x="61783"/>
        <item x="22577"/>
        <item x="58766"/>
        <item x="45356"/>
        <item x="66202"/>
        <item x="68373"/>
        <item x="32071"/>
        <item x="6000"/>
        <item x="25940"/>
        <item x="32458"/>
        <item x="14432"/>
        <item x="70017"/>
        <item x="69464"/>
        <item x="31278"/>
        <item x="19385"/>
        <item x="64179"/>
        <item x="28040"/>
        <item x="56080"/>
        <item x="70026"/>
        <item x="46083"/>
        <item x="3550"/>
        <item x="66097"/>
        <item x="40054"/>
        <item x="70033"/>
        <item x="11870"/>
        <item x="34778"/>
        <item x="6155"/>
        <item x="5620"/>
        <item x="21040"/>
        <item x="305"/>
        <item x="56996"/>
        <item x="17978"/>
        <item x="36804"/>
        <item x="63331"/>
        <item x="24054"/>
        <item x="8136"/>
        <item x="70054"/>
        <item x="37442"/>
        <item x="67825"/>
        <item x="30094"/>
        <item x="70058"/>
        <item x="55757"/>
        <item x="43888"/>
        <item x="38266"/>
        <item x="19246"/>
        <item x="19153"/>
        <item x="70064"/>
        <item x="24618"/>
        <item x="8983"/>
        <item x="45376"/>
        <item x="70069"/>
        <item x="40175"/>
        <item x="11744"/>
        <item x="17831"/>
        <item x="50972"/>
        <item x="70078"/>
        <item x="70079"/>
        <item x="12125"/>
        <item x="42238"/>
        <item x="56860"/>
        <item x="37321"/>
        <item x="12066"/>
        <item x="65619"/>
        <item x="70088"/>
        <item x="21728"/>
        <item x="7992"/>
        <item x="775"/>
        <item x="46082"/>
        <item x="56396"/>
        <item x="70098"/>
        <item x="53918"/>
        <item x="7722"/>
        <item x="46297"/>
        <item x="68650"/>
        <item x="19491"/>
        <item x="59846"/>
        <item x="70112"/>
        <item x="49312"/>
        <item x="52749"/>
        <item x="63818"/>
        <item x="70121"/>
        <item x="19396"/>
        <item x="11571"/>
        <item x="12664"/>
        <item x="4324"/>
        <item x="4996"/>
        <item x="26777"/>
        <item x="23954"/>
        <item x="9962"/>
        <item x="25102"/>
        <item x="70142"/>
        <item x="70144"/>
        <item x="53638"/>
        <item x="70146"/>
        <item x="70147"/>
        <item x="70148"/>
        <item x="15564"/>
        <item x="70150"/>
        <item x="57780"/>
        <item x="33288"/>
        <item x="67772"/>
        <item x="70157"/>
        <item x="43531"/>
        <item x="63483"/>
        <item x="55954"/>
        <item x="2099"/>
        <item x="70165"/>
        <item x="8763"/>
        <item x="62829"/>
        <item x="30149"/>
        <item x="10948"/>
        <item x="54086"/>
        <item x="70173"/>
        <item x="52608"/>
        <item x="70175"/>
        <item x="19282"/>
        <item x="51763"/>
        <item x="38151"/>
        <item x="2264"/>
        <item x="44140"/>
        <item x="20994"/>
        <item x="2120"/>
        <item x="70189"/>
        <item x="27312"/>
        <item x="65194"/>
        <item x="37156"/>
        <item x="44740"/>
        <item x="70199"/>
        <item x="46105"/>
        <item x="52208"/>
        <item x="5635"/>
        <item x="46073"/>
        <item x="19783"/>
        <item x="44778"/>
        <item x="36714"/>
        <item x="19894"/>
        <item x="17485"/>
        <item x="9105"/>
        <item x="19788"/>
        <item x="50092"/>
        <item x="18395"/>
        <item x="44647"/>
        <item x="70213"/>
        <item x="31937"/>
        <item x="52053"/>
        <item x="29893"/>
        <item x="44673"/>
        <item x="37099"/>
        <item x="47785"/>
        <item x="55875"/>
        <item x="9113"/>
        <item x="70228"/>
        <item x="70229"/>
        <item x="70230"/>
        <item x="48200"/>
        <item x="55844"/>
        <item x="31194"/>
        <item x="50108"/>
        <item x="70236"/>
        <item x="68203"/>
        <item x="26235"/>
        <item x="19698"/>
        <item x="54541"/>
        <item x="7946"/>
        <item x="70244"/>
        <item x="21551"/>
        <item x="67506"/>
        <item x="70249"/>
        <item x="69902"/>
        <item x="67213"/>
        <item x="70257"/>
        <item x="36787"/>
        <item x="9740"/>
        <item x="67011"/>
        <item x="70269"/>
        <item x="27666"/>
        <item x="51323"/>
        <item x="4409"/>
        <item x="70277"/>
        <item x="26768"/>
        <item x="9903"/>
        <item x="70280"/>
        <item x="41866"/>
        <item x="51945"/>
        <item x="5359"/>
        <item x="52743"/>
        <item x="13093"/>
        <item x="29838"/>
        <item x="63715"/>
        <item x="70296"/>
        <item x="50484"/>
        <item x="34103"/>
        <item x="36479"/>
        <item x="47823"/>
        <item x="63817"/>
        <item x="56351"/>
        <item x="6273"/>
        <item x="37912"/>
        <item x="1442"/>
        <item x="40787"/>
        <item x="32655"/>
        <item x="38621"/>
        <item x="1540"/>
        <item x="3125"/>
        <item x="21739"/>
        <item x="45969"/>
        <item x="65701"/>
        <item x="70326"/>
        <item x="15526"/>
        <item x="32903"/>
        <item x="13567"/>
        <item x="60747"/>
        <item x="70329"/>
        <item x="17744"/>
        <item x="18454"/>
        <item x="27447"/>
        <item x="59822"/>
        <item x="52658"/>
        <item x="29571"/>
        <item x="62192"/>
        <item x="34058"/>
        <item x="42765"/>
        <item x="16509"/>
        <item x="19869"/>
        <item x="63559"/>
        <item x="40821"/>
        <item x="68859"/>
        <item x="67382"/>
        <item x="9445"/>
        <item x="70351"/>
        <item x="70352"/>
        <item x="27657"/>
        <item x="65888"/>
        <item x="20479"/>
        <item x="7329"/>
        <item x="38057"/>
        <item x="35084"/>
        <item x="70367"/>
        <item x="70370"/>
        <item x="47126"/>
        <item x="26609"/>
        <item x="69468"/>
        <item x="27823"/>
        <item x="54382"/>
        <item x="21765"/>
        <item x="17932"/>
        <item x="20182"/>
        <item x="27013"/>
        <item x="56615"/>
        <item x="52143"/>
        <item x="11906"/>
        <item x="29992"/>
        <item x="37763"/>
        <item x="36032"/>
        <item x="21299"/>
        <item x="18299"/>
        <item x="33429"/>
        <item x="70393"/>
        <item x="9623"/>
        <item x="70397"/>
        <item x="22324"/>
        <item x="15370"/>
        <item x="70401"/>
        <item x="53782"/>
        <item x="70404"/>
        <item x="21395"/>
        <item x="47500"/>
        <item x="70406"/>
        <item x="44532"/>
        <item x="70411"/>
        <item x="48687"/>
        <item x="70420"/>
        <item x="3029"/>
        <item x="40231"/>
        <item x="56703"/>
        <item x="47221"/>
        <item x="1683"/>
        <item x="65674"/>
        <item x="35673"/>
        <item x="29434"/>
        <item x="57175"/>
        <item x="53411"/>
        <item x="62965"/>
        <item x="30679"/>
        <item x="70437"/>
        <item x="47"/>
        <item x="70440"/>
        <item x="64779"/>
        <item x="70443"/>
        <item x="46941"/>
        <item x="65100"/>
        <item x="65627"/>
        <item x="5599"/>
        <item x="70451"/>
        <item x="952"/>
        <item x="50022"/>
        <item x="47665"/>
        <item x="41201"/>
        <item x="37533"/>
        <item x="66205"/>
        <item x="41568"/>
        <item x="43651"/>
        <item x="13652"/>
        <item x="70471"/>
        <item x="16064"/>
        <item x="70475"/>
        <item x="70477"/>
        <item x="50965"/>
        <item x="32148"/>
        <item x="70482"/>
        <item x="70483"/>
        <item x="2843"/>
        <item x="50367"/>
        <item x="14894"/>
        <item x="10310"/>
        <item x="16491"/>
        <item x="26464"/>
        <item x="69660"/>
        <item x="55587"/>
        <item x="40599"/>
        <item x="60723"/>
        <item x="41694"/>
        <item x="21159"/>
        <item x="67377"/>
        <item x="23732"/>
        <item x="42019"/>
        <item x="14475"/>
        <item x="70504"/>
        <item x="10268"/>
        <item x="16247"/>
        <item x="70506"/>
        <item x="18081"/>
        <item x="8680"/>
        <item x="44944"/>
        <item x="11714"/>
        <item x="58340"/>
        <item x="61903"/>
        <item x="3236"/>
        <item x="10062"/>
        <item x="61402"/>
        <item x="27887"/>
        <item x="16373"/>
        <item x="49047"/>
        <item x="26199"/>
        <item x="24702"/>
        <item x="70526"/>
        <item x="16376"/>
        <item x="19414"/>
        <item x="17462"/>
        <item x="13833"/>
        <item x="22265"/>
        <item x="70556"/>
        <item x="30713"/>
        <item x="32261"/>
        <item x="70563"/>
        <item x="62296"/>
        <item x="70569"/>
        <item x="787"/>
        <item x="70574"/>
        <item x="56175"/>
        <item x="31326"/>
        <item x="68124"/>
        <item x="21250"/>
        <item x="32286"/>
        <item x="53939"/>
        <item x="16016"/>
        <item x="70582"/>
        <item x="67316"/>
        <item x="25236"/>
        <item x="17571"/>
        <item x="34703"/>
        <item x="59678"/>
        <item x="22033"/>
        <item x="3791"/>
        <item x="63514"/>
        <item x="47114"/>
        <item x="70593"/>
        <item x="39035"/>
        <item x="70598"/>
        <item x="70600"/>
        <item x="12401"/>
        <item x="69521"/>
        <item x="68240"/>
        <item x="70615"/>
        <item x="53135"/>
        <item x="66351"/>
        <item x="70619"/>
        <item x="50063"/>
        <item x="47194"/>
        <item x="70621"/>
        <item x="56315"/>
        <item x="70625"/>
        <item x="56847"/>
        <item x="4613"/>
        <item x="45113"/>
        <item x="59425"/>
        <item x="22336"/>
        <item x="70631"/>
        <item x="29821"/>
        <item x="66332"/>
        <item x="70634"/>
        <item x="61398"/>
        <item x="42711"/>
        <item x="41865"/>
        <item x="53810"/>
        <item x="44476"/>
        <item x="70638"/>
        <item x="36012"/>
        <item x="70639"/>
        <item x="26638"/>
        <item x="50451"/>
        <item x="37874"/>
        <item x="70648"/>
        <item x="65338"/>
        <item x="54149"/>
        <item x="51729"/>
        <item x="17271"/>
        <item x="68492"/>
        <item x="29620"/>
        <item x="44277"/>
        <item x="23199"/>
        <item x="63569"/>
        <item x="41349"/>
        <item x="54482"/>
        <item x="32306"/>
        <item x="30843"/>
        <item x="44029"/>
        <item x="68735"/>
        <item x="3431"/>
        <item x="69351"/>
        <item x="70677"/>
        <item x="70680"/>
        <item x="9436"/>
        <item x="28752"/>
        <item x="50534"/>
        <item x="69006"/>
        <item x="30618"/>
        <item x="28667"/>
        <item x="35523"/>
        <item x="65397"/>
        <item x="12288"/>
        <item x="54802"/>
        <item x="70688"/>
        <item x="2015"/>
        <item x="68469"/>
        <item x="62184"/>
        <item x="70693"/>
        <item x="33541"/>
        <item x="44620"/>
        <item x="70700"/>
        <item x="2632"/>
        <item x="70703"/>
        <item x="46807"/>
        <item x="43921"/>
        <item x="70708"/>
        <item x="20140"/>
        <item x="35213"/>
        <item x="62451"/>
        <item x="53340"/>
        <item x="26121"/>
        <item x="31139"/>
        <item x="49202"/>
        <item x="11260"/>
        <item x="60199"/>
        <item x="26417"/>
        <item x="28188"/>
        <item x="21008"/>
        <item x="58153"/>
        <item x="70735"/>
        <item x="27534"/>
        <item x="66964"/>
        <item x="68439"/>
        <item x="2139"/>
        <item x="61046"/>
        <item x="25802"/>
        <item x="64904"/>
        <item x="70741"/>
        <item x="26711"/>
        <item x="6105"/>
        <item x="70743"/>
        <item x="55755"/>
        <item x="30466"/>
        <item x="70747"/>
        <item x="46366"/>
        <item x="30167"/>
        <item x="24483"/>
        <item x="70709"/>
        <item x="70753"/>
        <item x="18459"/>
        <item x="70757"/>
        <item x="23340"/>
        <item x="44617"/>
        <item x="4222"/>
        <item x="29080"/>
        <item x="70764"/>
        <item x="43064"/>
        <item x="70768"/>
        <item x="37793"/>
        <item x="70773"/>
        <item x="51872"/>
        <item x="53354"/>
        <item x="70776"/>
        <item x="25011"/>
        <item x="68317"/>
        <item x="22678"/>
        <item x="483"/>
        <item x="6299"/>
        <item x="24586"/>
        <item x="36103"/>
        <item x="44852"/>
        <item x="64139"/>
        <item x="18996"/>
        <item x="70788"/>
        <item x="12012"/>
        <item x="70791"/>
        <item x="38091"/>
        <item x="1600"/>
        <item x="57237"/>
        <item x="53877"/>
        <item x="70805"/>
        <item x="27386"/>
        <item x="70807"/>
        <item x="42692"/>
        <item x="24205"/>
        <item x="349"/>
        <item x="11432"/>
        <item x="49605"/>
        <item x="57363"/>
        <item x="18187"/>
        <item x="30780"/>
        <item x="49227"/>
        <item x="31438"/>
        <item x="10228"/>
        <item x="16220"/>
        <item x="18656"/>
        <item x="70828"/>
        <item x="70830"/>
        <item x="6174"/>
        <item x="69676"/>
        <item x="68989"/>
        <item x="70251"/>
        <item x="63122"/>
        <item x="30707"/>
        <item x="52998"/>
        <item x="15598"/>
        <item x="70839"/>
        <item x="70845"/>
        <item x="54709"/>
        <item x="32938"/>
        <item x="70546"/>
        <item x="70849"/>
        <item x="64909"/>
        <item x="70851"/>
        <item x="68877"/>
        <item x="58428"/>
        <item x="70857"/>
        <item x="17455"/>
        <item x="70863"/>
        <item x="35063"/>
        <item x="2314"/>
        <item x="64827"/>
        <item x="70867"/>
        <item x="18432"/>
        <item x="19417"/>
        <item x="70872"/>
        <item x="62415"/>
        <item x="37264"/>
        <item x="41509"/>
        <item x="3736"/>
        <item x="1151"/>
        <item x="55664"/>
        <item x="18560"/>
        <item x="32676"/>
        <item x="49569"/>
        <item x="18055"/>
        <item x="61999"/>
        <item x="70886"/>
        <item x="15673"/>
        <item x="34394"/>
        <item x="29590"/>
        <item x="47918"/>
        <item x="62923"/>
        <item x="15678"/>
        <item x="70897"/>
        <item x="4932"/>
        <item x="5677"/>
        <item x="21060"/>
        <item x="62812"/>
        <item x="70902"/>
        <item x="36566"/>
        <item x="70905"/>
        <item x="15884"/>
        <item x="43069"/>
        <item x="11367"/>
        <item x="10284"/>
        <item x="43309"/>
        <item x="35450"/>
        <item x="30025"/>
        <item x="59695"/>
        <item x="8485"/>
        <item x="49586"/>
        <item x="70915"/>
        <item x="11412"/>
        <item x="70920"/>
        <item x="61432"/>
        <item x="46164"/>
        <item x="20712"/>
        <item x="37007"/>
        <item x="45412"/>
        <item x="70204"/>
        <item x="26831"/>
        <item x="23061"/>
        <item x="41246"/>
        <item x="70946"/>
        <item x="66802"/>
        <item x="12314"/>
        <item x="56022"/>
        <item x="16648"/>
        <item x="9277"/>
        <item x="5734"/>
        <item x="29132"/>
        <item x="24021"/>
        <item x="70957"/>
        <item x="48577"/>
        <item x="25691"/>
        <item x="70964"/>
        <item x="28024"/>
        <item x="65802"/>
        <item x="47844"/>
        <item x="70970"/>
        <item x="6047"/>
        <item x="66111"/>
        <item x="70975"/>
        <item x="51600"/>
        <item x="5037"/>
        <item x="51401"/>
        <item x="25376"/>
        <item x="5494"/>
        <item x="51931"/>
        <item x="64346"/>
        <item x="18364"/>
        <item x="57375"/>
        <item x="6652"/>
        <item x="7077"/>
        <item x="392"/>
        <item x="24943"/>
        <item x="717"/>
        <item x="31661"/>
        <item x="6070"/>
        <item x="57522"/>
        <item x="61048"/>
        <item x="13218"/>
        <item x="42039"/>
        <item x="70025"/>
        <item x="67227"/>
        <item x="47782"/>
        <item x="907"/>
        <item x="37997"/>
        <item x="64732"/>
        <item x="46689"/>
        <item x="71016"/>
        <item x="42530"/>
        <item x="15406"/>
        <item x="17721"/>
        <item x="71022"/>
        <item x="56014"/>
        <item x="23644"/>
        <item x="71024"/>
        <item x="52889"/>
        <item x="11645"/>
        <item x="18666"/>
        <item x="46607"/>
        <item x="32577"/>
        <item x="20483"/>
        <item x="71029"/>
        <item x="54355"/>
        <item x="71030"/>
        <item x="31571"/>
        <item x="13871"/>
        <item x="15587"/>
        <item x="36251"/>
        <item x="71039"/>
        <item x="10400"/>
        <item x="64668"/>
        <item x="46074"/>
        <item x="17679"/>
        <item x="38744"/>
        <item x="10581"/>
        <item x="22229"/>
        <item x="59771"/>
        <item x="71049"/>
        <item x="40903"/>
        <item x="69076"/>
        <item x="55691"/>
        <item x="65819"/>
        <item x="70837"/>
        <item x="39146"/>
        <item x="70105"/>
        <item x="33391"/>
        <item x="30577"/>
        <item x="18363"/>
        <item x="71064"/>
        <item x="71066"/>
        <item x="55525"/>
        <item x="53389"/>
        <item x="22810"/>
        <item x="56154"/>
        <item x="64243"/>
        <item x="22808"/>
        <item x="71079"/>
        <item x="71083"/>
        <item x="26459"/>
        <item x="68174"/>
        <item x="22387"/>
        <item x="71087"/>
        <item x="13416"/>
        <item x="37511"/>
        <item x="15050"/>
        <item x="71095"/>
        <item x="71097"/>
        <item x="10281"/>
        <item x="53982"/>
        <item x="28706"/>
        <item x="3164"/>
        <item x="28085"/>
        <item x="2609"/>
        <item x="23210"/>
        <item x="9613"/>
        <item x="71114"/>
        <item x="47486"/>
        <item x="40380"/>
        <item x="69440"/>
        <item x="3538"/>
        <item x="44621"/>
        <item x="71125"/>
        <item x="22922"/>
        <item x="68086"/>
        <item x="33750"/>
        <item x="71131"/>
        <item x="37617"/>
        <item x="56733"/>
        <item x="45168"/>
        <item x="71136"/>
        <item x="67577"/>
        <item x="41742"/>
        <item x="16368"/>
        <item x="18627"/>
        <item x="7914"/>
        <item x="47675"/>
        <item x="22363"/>
        <item x="21882"/>
        <item x="71149"/>
        <item x="33513"/>
        <item x="35113"/>
        <item x="71154"/>
        <item x="60193"/>
        <item x="66044"/>
        <item x="28127"/>
        <item x="50003"/>
        <item x="39483"/>
        <item x="65155"/>
        <item x="34457"/>
        <item x="70419"/>
        <item x="71164"/>
        <item x="68603"/>
        <item x="63124"/>
        <item x="63855"/>
        <item x="71171"/>
        <item x="18232"/>
        <item x="54361"/>
        <item x="33691"/>
        <item x="71180"/>
        <item x="66965"/>
        <item x="53613"/>
        <item x="61874"/>
        <item x="38212"/>
        <item x="71181"/>
        <item x="41713"/>
        <item x="71099"/>
        <item x="34483"/>
        <item x="63239"/>
        <item x="43939"/>
        <item x="60343"/>
        <item x="47521"/>
        <item x="18370"/>
        <item x="38672"/>
        <item x="68239"/>
        <item x="14615"/>
        <item x="36828"/>
        <item x="42690"/>
        <item x="64901"/>
        <item x="70339"/>
        <item x="6264"/>
        <item x="49786"/>
        <item x="38041"/>
        <item x="71207"/>
        <item x="23704"/>
        <item x="38897"/>
        <item x="71214"/>
        <item x="50789"/>
        <item x="19093"/>
        <item x="60797"/>
        <item x="71219"/>
        <item x="71220"/>
        <item x="15451"/>
        <item x="15906"/>
        <item x="50926"/>
        <item x="24302"/>
        <item x="23322"/>
        <item x="50405"/>
        <item x="56496"/>
        <item x="11502"/>
        <item x="71229"/>
        <item x="37926"/>
        <item x="33897"/>
        <item x="34121"/>
        <item x="24519"/>
        <item x="71231"/>
        <item x="63492"/>
        <item x="70578"/>
        <item x="68850"/>
        <item x="69268"/>
        <item x="46987"/>
        <item x="21019"/>
        <item x="67374"/>
        <item x="9634"/>
        <item x="10670"/>
        <item x="61360"/>
        <item x="59380"/>
        <item x="3569"/>
        <item x="71248"/>
        <item x="50215"/>
        <item x="24897"/>
        <item x="43820"/>
        <item x="71257"/>
        <item x="67397"/>
        <item x="71259"/>
        <item x="71261"/>
        <item x="17975"/>
        <item x="29298"/>
        <item x="63612"/>
        <item x="35683"/>
        <item x="7606"/>
        <item x="36877"/>
        <item x="818"/>
        <item x="20006"/>
        <item x="49333"/>
        <item x="47923"/>
        <item x="21761"/>
        <item x="34059"/>
        <item x="27377"/>
        <item x="12141"/>
        <item x="33625"/>
        <item x="60172"/>
        <item x="71288"/>
        <item x="51746"/>
        <item x="1632"/>
        <item x="52842"/>
        <item x="34104"/>
        <item x="47775"/>
        <item x="13865"/>
        <item x="32905"/>
        <item x="25769"/>
        <item x="54175"/>
        <item x="17246"/>
        <item x="40692"/>
        <item x="64931"/>
        <item x="41853"/>
        <item x="65467"/>
        <item x="26966"/>
        <item x="9819"/>
        <item x="5703"/>
        <item x="33019"/>
        <item x="67402"/>
        <item x="47047"/>
        <item x="17835"/>
        <item x="23372"/>
        <item x="58020"/>
        <item x="63524"/>
        <item x="43098"/>
        <item x="57249"/>
        <item x="63537"/>
        <item x="71335"/>
        <item x="52025"/>
        <item x="71336"/>
        <item x="21995"/>
        <item x="71340"/>
        <item x="8346"/>
        <item x="62016"/>
        <item x="16991"/>
        <item x="13197"/>
        <item x="71350"/>
        <item x="58955"/>
        <item x="9435"/>
        <item x="12927"/>
        <item x="71357"/>
        <item x="59237"/>
        <item x="15022"/>
        <item x="59281"/>
        <item x="1807"/>
        <item x="71371"/>
        <item x="8852"/>
        <item x="35841"/>
        <item x="71374"/>
        <item x="3462"/>
        <item x="68733"/>
        <item x="33561"/>
        <item x="6207"/>
        <item x="66865"/>
        <item x="71380"/>
        <item x="71383"/>
        <item x="11323"/>
        <item x="71384"/>
        <item x="29592"/>
        <item x="45234"/>
        <item x="8637"/>
        <item x="6546"/>
        <item x="40007"/>
        <item x="71391"/>
        <item x="69757"/>
        <item x="6594"/>
        <item x="14708"/>
        <item x="5965"/>
        <item x="43334"/>
        <item x="317"/>
        <item x="30004"/>
        <item x="17876"/>
        <item x="63627"/>
        <item x="22845"/>
        <item x="66955"/>
        <item x="55869"/>
        <item x="71415"/>
        <item x="6961"/>
        <item x="1787"/>
        <item x="70689"/>
        <item x="40033"/>
        <item x="71421"/>
        <item x="71424"/>
        <item x="65464"/>
        <item x="57403"/>
        <item x="816"/>
        <item x="19616"/>
        <item x="13135"/>
        <item x="17326"/>
        <item x="69707"/>
        <item x="38545"/>
        <item x="71434"/>
        <item x="23850"/>
        <item x="36953"/>
        <item x="71443"/>
        <item x="45818"/>
        <item x="71449"/>
        <item x="30067"/>
        <item x="71453"/>
        <item x="32664"/>
        <item x="52058"/>
        <item x="41914"/>
        <item x="71463"/>
        <item x="48601"/>
        <item x="31003"/>
        <item x="70319"/>
        <item x="40984"/>
        <item x="13643"/>
        <item x="16287"/>
        <item x="35693"/>
        <item x="70423"/>
        <item x="71473"/>
        <item x="51191"/>
        <item x="71475"/>
        <item x="33653"/>
        <item x="66311"/>
        <item x="65098"/>
        <item x="59336"/>
        <item x="34741"/>
        <item x="71488"/>
        <item x="28604"/>
        <item x="69129"/>
        <item x="50335"/>
        <item x="71494"/>
        <item x="71499"/>
        <item x="56486"/>
        <item x="27408"/>
        <item x="71501"/>
        <item x="38177"/>
        <item x="30299"/>
        <item x="71505"/>
        <item x="42084"/>
        <item x="12116"/>
        <item x="71509"/>
        <item x="70183"/>
        <item x="71512"/>
        <item x="23100"/>
        <item x="71514"/>
        <item x="9067"/>
        <item x="71517"/>
        <item x="44677"/>
        <item x="13446"/>
        <item x="55653"/>
        <item x="71523"/>
        <item x="26618"/>
        <item x="14886"/>
        <item x="61523"/>
        <item x="61582"/>
        <item x="32913"/>
        <item x="14794"/>
        <item x="24195"/>
        <item x="46153"/>
        <item x="46103"/>
        <item x="10711"/>
        <item x="33741"/>
        <item x="71540"/>
        <item x="62640"/>
        <item x="62642"/>
        <item x="50773"/>
        <item x="49478"/>
        <item x="46732"/>
        <item x="18670"/>
        <item x="64889"/>
        <item x="38870"/>
        <item x="71546"/>
        <item x="52173"/>
        <item x="40036"/>
        <item x="8884"/>
        <item x="64775"/>
        <item x="58459"/>
        <item x="71555"/>
        <item x="9796"/>
        <item x="71557"/>
        <item x="27318"/>
        <item x="61066"/>
        <item x="66102"/>
        <item x="6138"/>
        <item x="37609"/>
        <item x="38921"/>
        <item x="50054"/>
        <item x="71564"/>
        <item x="12195"/>
        <item x="48494"/>
        <item x="69990"/>
        <item x="36188"/>
        <item x="44569"/>
        <item x="16295"/>
        <item x="19703"/>
        <item x="50808"/>
        <item x="71580"/>
        <item x="71583"/>
        <item x="5190"/>
        <item x="71586"/>
        <item x="11142"/>
        <item x="53543"/>
        <item x="27363"/>
        <item x="26948"/>
        <item x="57930"/>
        <item x="40838"/>
        <item x="48833"/>
        <item x="24130"/>
        <item x="71598"/>
        <item x="11034"/>
        <item x="71034"/>
        <item x="71600"/>
        <item x="41594"/>
        <item x="71601"/>
        <item x="23421"/>
        <item x="40717"/>
        <item x="71605"/>
        <item x="34134"/>
        <item x="46280"/>
        <item x="68720"/>
        <item x="11548"/>
        <item x="54418"/>
        <item x="63807"/>
        <item x="54618"/>
        <item x="459"/>
        <item x="41317"/>
        <item x="60368"/>
        <item x="4423"/>
        <item x="43424"/>
        <item x="11371"/>
        <item x="16570"/>
        <item x="54071"/>
        <item x="65131"/>
        <item x="5436"/>
        <item x="34977"/>
        <item x="12994"/>
        <item x="63945"/>
        <item x="49848"/>
        <item x="28092"/>
        <item x="4373"/>
        <item x="48994"/>
        <item x="8999"/>
        <item x="44990"/>
        <item x="7229"/>
        <item x="23191"/>
        <item x="17830"/>
        <item x="32971"/>
        <item x="8746"/>
        <item x="61222"/>
        <item x="62892"/>
        <item x="62095"/>
        <item x="71211"/>
        <item x="21584"/>
        <item x="18862"/>
        <item x="57044"/>
        <item x="9944"/>
        <item x="71656"/>
        <item x="61301"/>
        <item x="58444"/>
        <item x="66279"/>
        <item x="1970"/>
        <item x="71665"/>
        <item x="71666"/>
        <item x="71670"/>
        <item x="71672"/>
        <item x="69312"/>
        <item x="70710"/>
        <item x="1678"/>
        <item x="71684"/>
        <item x="70182"/>
        <item x="37830"/>
        <item x="46999"/>
        <item x="71691"/>
        <item x="41333"/>
        <item x="36974"/>
        <item x="9635"/>
        <item x="20037"/>
        <item x="50399"/>
        <item x="44661"/>
        <item x="66526"/>
        <item x="6283"/>
        <item x="30378"/>
        <item x="58698"/>
        <item x="4650"/>
        <item x="45772"/>
        <item x="37908"/>
        <item x="2587"/>
        <item x="66149"/>
        <item x="71716"/>
        <item x="40694"/>
        <item x="39526"/>
        <item x="30202"/>
        <item x="7404"/>
        <item x="4590"/>
        <item x="41641"/>
        <item x="4033"/>
        <item x="8865"/>
        <item x="32438"/>
        <item x="24707"/>
        <item x="71733"/>
        <item x="71734"/>
        <item x="66556"/>
        <item x="26972"/>
        <item x="20401"/>
        <item x="71740"/>
        <item x="23373"/>
        <item x="54373"/>
        <item x="13175"/>
        <item x="65633"/>
        <item x="20853"/>
        <item x="51545"/>
        <item x="54603"/>
        <item x="58640"/>
        <item x="3515"/>
        <item x="19797"/>
        <item x="71754"/>
        <item x="9868"/>
        <item x="71756"/>
        <item x="12985"/>
        <item x="12042"/>
        <item x="51059"/>
        <item x="29457"/>
        <item x="29513"/>
        <item x="10042"/>
        <item x="23422"/>
        <item x="43717"/>
        <item x="30189"/>
        <item x="37812"/>
        <item x="61795"/>
        <item x="63174"/>
        <item x="68394"/>
        <item x="62914"/>
        <item x="54064"/>
        <item x="1268"/>
        <item x="29698"/>
        <item x="71770"/>
        <item x="71773"/>
        <item x="29079"/>
        <item x="65537"/>
        <item x="38755"/>
        <item x="12867"/>
        <item x="19928"/>
        <item x="69820"/>
        <item x="71781"/>
        <item x="71786"/>
        <item x="36022"/>
        <item x="71793"/>
        <item x="10809"/>
        <item x="1159"/>
        <item x="71800"/>
        <item x="67314"/>
        <item x="34161"/>
        <item x="58634"/>
        <item x="32112"/>
        <item x="71805"/>
        <item x="31894"/>
        <item x="60675"/>
        <item x="71695"/>
        <item x="71808"/>
        <item x="71811"/>
        <item x="19993"/>
        <item x="25586"/>
        <item x="71816"/>
        <item x="71818"/>
        <item x="70740"/>
        <item x="2776"/>
        <item x="8347"/>
        <item x="37663"/>
        <item x="1329"/>
        <item x="60115"/>
        <item x="38047"/>
        <item x="24460"/>
        <item x="71611"/>
        <item x="22744"/>
        <item x="17542"/>
        <item x="17430"/>
        <item x="64866"/>
        <item x="9408"/>
        <item x="28325"/>
        <item x="40643"/>
        <item x="71836"/>
        <item x="38517"/>
        <item x="64923"/>
        <item x="10247"/>
        <item x="39866"/>
        <item x="62885"/>
        <item x="71842"/>
        <item x="58663"/>
        <item x="11093"/>
        <item x="53295"/>
        <item x="4573"/>
        <item x="21774"/>
        <item x="71853"/>
        <item x="71854"/>
        <item x="35819"/>
        <item x="71856"/>
        <item x="22888"/>
        <item x="37988"/>
        <item x="3349"/>
        <item x="34378"/>
        <item x="58468"/>
        <item x="67164"/>
        <item x="59948"/>
        <item x="64876"/>
        <item x="34940"/>
        <item x="71868"/>
        <item x="44469"/>
        <item x="34022"/>
        <item x="29922"/>
        <item x="1430"/>
        <item x="23351"/>
        <item x="32835"/>
        <item x="71885"/>
        <item x="71886"/>
        <item x="12901"/>
        <item x="71888"/>
        <item x="1628"/>
        <item x="23682"/>
        <item x="9719"/>
        <item x="50783"/>
        <item x="40988"/>
        <item x="40535"/>
        <item x="71896"/>
        <item x="50987"/>
        <item x="17841"/>
        <item x="71901"/>
        <item x="21678"/>
        <item x="37000"/>
        <item x="69202"/>
        <item x="59858"/>
        <item x="17781"/>
        <item x="71914"/>
        <item x="1224"/>
        <item x="69276"/>
        <item x="16156"/>
        <item x="71917"/>
        <item x="29054"/>
        <item x="29701"/>
        <item x="56898"/>
        <item x="47352"/>
        <item x="38261"/>
        <item x="71923"/>
        <item x="1721"/>
        <item x="57027"/>
        <item x="7925"/>
        <item x="11250"/>
        <item x="71928"/>
        <item x="71932"/>
        <item x="12311"/>
        <item x="30923"/>
        <item x="55583"/>
        <item x="56466"/>
        <item x="21894"/>
        <item x="28762"/>
        <item x="36084"/>
        <item x="63059"/>
        <item x="54259"/>
        <item x="50150"/>
        <item x="23653"/>
        <item x="27926"/>
        <item x="6492"/>
        <item x="71955"/>
        <item x="63736"/>
        <item x="25743"/>
        <item x="71961"/>
        <item x="13102"/>
        <item x="55245"/>
        <item x="71966"/>
        <item x="27838"/>
        <item x="71969"/>
        <item x="44459"/>
        <item x="15958"/>
        <item x="40503"/>
        <item x="56594"/>
        <item x="9364"/>
        <item x="383"/>
        <item x="50200"/>
        <item x="64158"/>
        <item x="31332"/>
        <item x="31020"/>
        <item x="71984"/>
        <item x="33809"/>
        <item x="25169"/>
        <item x="18094"/>
        <item x="1731"/>
        <item x="19380"/>
        <item x="27285"/>
        <item x="18680"/>
        <item x="71990"/>
        <item x="4842"/>
        <item x="35387"/>
        <item x="54184"/>
        <item x="23709"/>
        <item x="71994"/>
        <item x="12831"/>
        <item x="61124"/>
        <item x="48616"/>
        <item x="31762"/>
        <item x="47922"/>
        <item x="72001"/>
        <item x="42230"/>
        <item x="15719"/>
        <item x="18879"/>
        <item x="72010"/>
        <item x="20965"/>
        <item x="62577"/>
        <item x="51405"/>
        <item x="57221"/>
        <item x="65502"/>
        <item x="1384"/>
        <item x="72020"/>
        <item x="72022"/>
        <item x="48037"/>
        <item x="13459"/>
        <item x="72026"/>
        <item x="17189"/>
        <item x="1354"/>
        <item x="25291"/>
        <item x="72031"/>
        <item x="72033"/>
        <item x="62519"/>
        <item x="34210"/>
        <item x="52755"/>
        <item x="15065"/>
        <item x="9183"/>
        <item x="24188"/>
        <item x="43798"/>
        <item x="3622"/>
        <item x="22482"/>
        <item x="60021"/>
        <item x="43038"/>
        <item x="50313"/>
        <item x="26810"/>
        <item x="25091"/>
        <item x="38628"/>
        <item x="68245"/>
        <item x="52044"/>
        <item x="37051"/>
        <item x="56430"/>
        <item x="4585"/>
        <item x="3554"/>
        <item x="72050"/>
        <item x="66500"/>
        <item x="12900"/>
        <item x="6395"/>
        <item x="7818"/>
        <item x="52102"/>
        <item x="55513"/>
        <item x="36482"/>
        <item x="45276"/>
        <item x="64292"/>
        <item x="29389"/>
        <item x="57558"/>
        <item x="3822"/>
        <item x="9059"/>
        <item x="53218"/>
        <item x="39014"/>
        <item x="29328"/>
        <item x="51101"/>
        <item x="68790"/>
        <item x="66577"/>
        <item x="59295"/>
        <item x="72089"/>
        <item x="60185"/>
        <item x="56578"/>
        <item x="72095"/>
        <item x="53559"/>
        <item x="50869"/>
        <item x="6756"/>
        <item x="63374"/>
        <item x="72100"/>
        <item x="62315"/>
        <item x="26800"/>
        <item x="22693"/>
        <item x="57803"/>
        <item x="72105"/>
        <item x="70961"/>
        <item x="5877"/>
        <item x="26208"/>
        <item x="72117"/>
        <item x="14379"/>
        <item x="64676"/>
        <item x="72129"/>
        <item x="14248"/>
        <item x="66449"/>
        <item x="44048"/>
        <item x="37649"/>
        <item x="19223"/>
        <item x="2324"/>
        <item x="72142"/>
        <item x="48752"/>
        <item x="39821"/>
        <item x="71648"/>
        <item x="24780"/>
        <item x="31239"/>
        <item x="43318"/>
        <item x="23438"/>
        <item x="72150"/>
        <item x="72152"/>
        <item x="70198"/>
        <item x="72155"/>
        <item x="8871"/>
        <item x="5903"/>
        <item x="21613"/>
        <item x="14436"/>
        <item x="49888"/>
        <item x="72159"/>
        <item x="46857"/>
        <item x="32300"/>
        <item x="68436"/>
        <item x="72164"/>
        <item x="64756"/>
        <item x="22429"/>
        <item x="41437"/>
        <item x="61851"/>
        <item x="72171"/>
        <item x="62122"/>
        <item x="72178"/>
        <item x="59944"/>
        <item x="29223"/>
        <item x="43416"/>
        <item x="60852"/>
        <item x="72180"/>
        <item x="71937"/>
        <item x="55104"/>
        <item x="49175"/>
        <item x="26691"/>
        <item x="63444"/>
        <item x="72191"/>
        <item x="35654"/>
        <item x="72196"/>
        <item x="67017"/>
        <item x="53393"/>
        <item x="66745"/>
        <item x="5565"/>
        <item x="43804"/>
        <item x="66524"/>
        <item x="64157"/>
        <item x="9940"/>
        <item x="1965"/>
        <item x="68133"/>
        <item x="9241"/>
        <item x="10747"/>
        <item x="37014"/>
        <item x="41796"/>
        <item x="46405"/>
        <item x="22645"/>
        <item x="72220"/>
        <item x="35205"/>
        <item x="72226"/>
        <item x="51886"/>
        <item x="43321"/>
        <item x="58436"/>
        <item x="53665"/>
        <item x="41968"/>
        <item x="33831"/>
        <item x="58672"/>
        <item x="49530"/>
        <item x="62840"/>
        <item x="44765"/>
        <item x="40047"/>
        <item x="882"/>
        <item x="48332"/>
        <item x="64076"/>
        <item x="43897"/>
        <item x="32915"/>
        <item x="72246"/>
        <item x="72248"/>
        <item x="33136"/>
        <item x="15070"/>
        <item x="54568"/>
        <item x="759"/>
        <item x="50005"/>
        <item x="61232"/>
        <item x="69647"/>
        <item x="27143"/>
        <item x="7417"/>
        <item x="8796"/>
        <item x="16940"/>
        <item x="72256"/>
        <item x="28120"/>
        <item x="790"/>
        <item x="59312"/>
        <item x="50793"/>
        <item x="64480"/>
        <item x="37512"/>
        <item x="14680"/>
        <item x="71974"/>
        <item x="44496"/>
        <item x="17250"/>
        <item x="4392"/>
        <item x="72270"/>
        <item x="72273"/>
        <item x="18195"/>
        <item x="34673"/>
        <item x="72279"/>
        <item x="61281"/>
        <item x="71410"/>
        <item x="19794"/>
        <item x="3681"/>
        <item x="21944"/>
        <item x="28731"/>
        <item x="52141"/>
        <item x="72288"/>
        <item x="52557"/>
        <item x="50156"/>
        <item x="72292"/>
        <item x="72293"/>
        <item x="19599"/>
        <item x="72297"/>
        <item x="29130"/>
        <item x="11513"/>
        <item x="72301"/>
        <item x="72303"/>
        <item x="60670"/>
        <item x="43586"/>
        <item x="57551"/>
        <item x="34900"/>
        <item x="72305"/>
        <item x="44061"/>
        <item x="72307"/>
        <item x="50130"/>
        <item x="69384"/>
        <item x="65510"/>
        <item x="52979"/>
        <item x="9376"/>
        <item x="31439"/>
        <item x="72315"/>
        <item x="72317"/>
        <item x="72320"/>
        <item x="35957"/>
        <item x="72240"/>
        <item x="26471"/>
        <item x="1510"/>
        <item x="72325"/>
        <item x="8819"/>
        <item x="26841"/>
        <item x="30496"/>
        <item x="17183"/>
        <item x="72335"/>
        <item x="66218"/>
        <item x="53124"/>
        <item x="30641"/>
        <item x="30337"/>
        <item x="41438"/>
        <item x="44676"/>
        <item x="44347"/>
        <item x="6696"/>
        <item x="3347"/>
        <item x="54781"/>
        <item x="27063"/>
        <item x="72349"/>
        <item x="48123"/>
        <item x="57991"/>
        <item x="31069"/>
        <item x="31012"/>
        <item x="5350"/>
        <item x="72352"/>
        <item x="27127"/>
        <item x="18827"/>
        <item x="48057"/>
        <item x="69991"/>
        <item x="13038"/>
        <item x="72357"/>
        <item x="61563"/>
        <item x="13059"/>
        <item x="13977"/>
        <item x="54937"/>
        <item x="31107"/>
        <item x="54062"/>
        <item x="57958"/>
        <item x="72366"/>
        <item x="72369"/>
        <item x="22890"/>
        <item x="12126"/>
        <item x="31164"/>
        <item x="9828"/>
        <item x="48509"/>
        <item x="18170"/>
        <item x="44810"/>
        <item x="53639"/>
        <item x="54379"/>
        <item x="59420"/>
        <item x="52935"/>
        <item x="28006"/>
        <item x="725"/>
        <item x="5854"/>
        <item x="56380"/>
        <item x="58488"/>
        <item x="51682"/>
        <item x="16324"/>
        <item x="56051"/>
        <item x="35917"/>
        <item x="60507"/>
        <item x="3903"/>
        <item x="13790"/>
        <item x="58502"/>
        <item x="70724"/>
        <item x="22311"/>
        <item x="72401"/>
        <item x="43186"/>
        <item x="27215"/>
        <item x="8513"/>
        <item x="72410"/>
        <item x="15254"/>
        <item x="4743"/>
        <item x="11449"/>
        <item x="12087"/>
        <item x="72414"/>
        <item x="44996"/>
        <item x="68709"/>
        <item x="66809"/>
        <item x="3227"/>
        <item x="22118"/>
        <item x="16989"/>
        <item x="55180"/>
        <item x="56268"/>
        <item x="11419"/>
        <item x="7721"/>
        <item x="13672"/>
        <item x="68088"/>
        <item x="43965"/>
        <item x="55240"/>
        <item x="64623"/>
        <item x="65744"/>
        <item x="22375"/>
        <item x="34731"/>
        <item x="21492"/>
        <item x="68548"/>
        <item x="72443"/>
        <item x="27665"/>
        <item x="50437"/>
        <item x="59668"/>
        <item x="9595"/>
        <item x="46749"/>
        <item x="39449"/>
        <item x="34712"/>
        <item x="27219"/>
        <item x="42070"/>
        <item x="702"/>
        <item x="45799"/>
        <item x="46984"/>
        <item x="62400"/>
        <item x="35708"/>
        <item x="54035"/>
        <item x="66195"/>
        <item x="54449"/>
        <item x="72459"/>
        <item x="1203"/>
        <item x="39346"/>
        <item x="54676"/>
        <item x="42533"/>
        <item x="44311"/>
        <item x="72468"/>
        <item x="72471"/>
        <item x="69874"/>
        <item x="35561"/>
        <item x="38604"/>
        <item x="67226"/>
        <item x="41177"/>
        <item x="53447"/>
        <item x="64613"/>
        <item x="72487"/>
        <item x="58389"/>
        <item x="2691"/>
        <item x="72490"/>
        <item x="53195"/>
        <item x="24864"/>
        <item x="10292"/>
        <item x="56168"/>
        <item x="25154"/>
        <item x="7470"/>
        <item x="47606"/>
        <item x="47971"/>
        <item x="30733"/>
        <item x="44180"/>
        <item x="59920"/>
        <item x="36304"/>
        <item x="37367"/>
        <item x="57423"/>
        <item x="42686"/>
        <item x="72514"/>
        <item x="67077"/>
        <item x="72517"/>
        <item x="12516"/>
        <item x="11266"/>
        <item x="68497"/>
        <item x="72518"/>
        <item x="71985"/>
        <item x="39127"/>
        <item x="33514"/>
        <item x="10386"/>
        <item x="17814"/>
        <item x="54944"/>
        <item x="885"/>
        <item x="72523"/>
        <item x="22097"/>
        <item x="43383"/>
        <item x="6545"/>
        <item x="26610"/>
        <item x="44228"/>
        <item x="49332"/>
        <item x="72529"/>
        <item x="53830"/>
        <item x="22296"/>
        <item x="65670"/>
        <item x="22654"/>
        <item x="22018"/>
        <item x="72536"/>
        <item x="17708"/>
        <item x="48351"/>
        <item x="72541"/>
        <item x="72543"/>
        <item x="39283"/>
        <item x="52406"/>
        <item x="15814"/>
        <item x="690"/>
        <item x="22177"/>
        <item x="72549"/>
        <item x="72552"/>
        <item x="28007"/>
        <item x="72557"/>
        <item x="72559"/>
        <item x="16546"/>
        <item x="67750"/>
        <item x="72566"/>
        <item x="72568"/>
        <item x="70299"/>
        <item x="27717"/>
        <item x="44652"/>
        <item x="25700"/>
        <item x="21439"/>
        <item x="37181"/>
        <item x="36273"/>
        <item x="31046"/>
        <item x="72583"/>
        <item x="14024"/>
        <item x="72590"/>
        <item x="72591"/>
        <item x="71293"/>
        <item x="8243"/>
        <item x="35507"/>
        <item x="59731"/>
        <item x="72598"/>
        <item x="301"/>
        <item x="6437"/>
        <item x="58515"/>
        <item x="72609"/>
        <item x="20283"/>
        <item x="61391"/>
        <item x="54534"/>
        <item x="15885"/>
        <item x="2760"/>
        <item x="49751"/>
        <item x="16616"/>
        <item x="33260"/>
        <item x="22680"/>
        <item x="16694"/>
        <item x="24371"/>
        <item x="52970"/>
        <item x="5684"/>
        <item x="62946"/>
        <item x="51108"/>
        <item x="10167"/>
        <item x="20814"/>
        <item x="4849"/>
        <item x="72639"/>
        <item x="12891"/>
        <item x="72641"/>
        <item x="64671"/>
        <item x="34008"/>
        <item x="69969"/>
        <item x="28551"/>
        <item x="65291"/>
        <item x="55188"/>
        <item x="37044"/>
        <item x="37943"/>
        <item x="9626"/>
        <item x="25721"/>
        <item x="51628"/>
        <item x="52601"/>
        <item x="22962"/>
        <item x="39046"/>
        <item x="10600"/>
        <item x="72654"/>
        <item x="2700"/>
        <item x="48570"/>
        <item x="27010"/>
        <item x="56724"/>
        <item x="40341"/>
        <item x="70308"/>
        <item x="72666"/>
        <item x="44412"/>
        <item x="34526"/>
        <item x="37349"/>
        <item x="19837"/>
        <item x="72671"/>
        <item x="37372"/>
        <item x="47269"/>
        <item x="63504"/>
        <item x="33245"/>
        <item x="49575"/>
        <item x="7459"/>
        <item x="64525"/>
        <item x="39461"/>
        <item x="5203"/>
        <item x="3959"/>
        <item x="67436"/>
        <item x="72684"/>
        <item x="53865"/>
        <item x="35578"/>
        <item x="47834"/>
        <item x="71278"/>
        <item x="10704"/>
        <item x="72691"/>
        <item x="51240"/>
        <item x="61296"/>
        <item x="72695"/>
        <item x="44400"/>
        <item x="9151"/>
        <item x="9601"/>
        <item x="72696"/>
        <item x="69657"/>
        <item x="42365"/>
        <item x="67956"/>
        <item x="66467"/>
        <item x="72706"/>
        <item x="18250"/>
        <item x="72712"/>
        <item x="6064"/>
        <item x="16282"/>
        <item x="72718"/>
        <item x="71724"/>
        <item x="57291"/>
        <item x="41040"/>
        <item x="14176"/>
        <item x="62858"/>
        <item x="66558"/>
        <item x="3988"/>
        <item x="31786"/>
        <item x="55384"/>
        <item x="70123"/>
        <item x="68931"/>
        <item x="62688"/>
        <item x="1115"/>
        <item x="17162"/>
        <item x="55114"/>
        <item x="72005"/>
        <item x="60360"/>
        <item x="60095"/>
        <item x="49254"/>
        <item x="72742"/>
        <item x="72745"/>
        <item x="23623"/>
        <item x="43848"/>
        <item x="14145"/>
        <item x="67438"/>
        <item x="70057"/>
        <item x="21852"/>
        <item x="45874"/>
        <item x="43928"/>
        <item x="17694"/>
        <item x="27242"/>
        <item x="61303"/>
        <item x="42951"/>
        <item x="26740"/>
        <item x="26268"/>
        <item x="28774"/>
        <item x="45428"/>
        <item x="25800"/>
        <item x="59912"/>
        <item x="51604"/>
        <item x="72766"/>
        <item x="36799"/>
        <item x="36256"/>
        <item x="27400"/>
        <item x="72772"/>
        <item x="63430"/>
        <item x="56247"/>
        <item x="27980"/>
        <item x="41423"/>
        <item x="50116"/>
        <item x="19688"/>
        <item x="52633"/>
        <item x="68001"/>
        <item x="65536"/>
        <item x="21204"/>
        <item x="63986"/>
        <item x="72785"/>
        <item x="66440"/>
        <item x="54834"/>
        <item x="46038"/>
        <item x="3883"/>
        <item x="72078"/>
        <item x="27345"/>
        <item x="68284"/>
        <item x="40512"/>
        <item x="61774"/>
        <item x="65854"/>
        <item x="40262"/>
        <item x="72806"/>
        <item x="48072"/>
        <item x="17292"/>
        <item x="11967"/>
        <item x="813"/>
        <item x="69938"/>
        <item x="47638"/>
        <item x="37080"/>
        <item x="71778"/>
        <item x="25679"/>
        <item x="8333"/>
        <item x="48411"/>
        <item x="72819"/>
        <item x="6304"/>
        <item x="71041"/>
        <item x="15275"/>
        <item x="55337"/>
        <item x="10773"/>
        <item x="72825"/>
        <item x="10715"/>
        <item x="67597"/>
        <item x="72829"/>
        <item x="72830"/>
        <item x="62831"/>
        <item x="30166"/>
        <item x="54913"/>
        <item x="27210"/>
        <item x="57367"/>
        <item x="48228"/>
        <item x="72838"/>
        <item x="30470"/>
        <item x="23896"/>
        <item x="21727"/>
        <item x="11652"/>
        <item x="31849"/>
        <item x="55994"/>
        <item x="20816"/>
        <item x="39460"/>
        <item x="72855"/>
        <item x="27104"/>
        <item x="45247"/>
        <item x="68227"/>
        <item x="72857"/>
        <item x="72858"/>
        <item x="37818"/>
        <item x="41614"/>
        <item x="51272"/>
        <item x="29866"/>
        <item x="66692"/>
        <item x="72864"/>
        <item x="5424"/>
        <item x="60766"/>
        <item x="72867"/>
        <item x="16012"/>
        <item x="52671"/>
        <item x="30043"/>
        <item x="52706"/>
        <item x="8916"/>
        <item x="54193"/>
        <item x="19583"/>
        <item x="14766"/>
        <item x="72871"/>
        <item x="4775"/>
        <item x="63297"/>
        <item x="57607"/>
        <item x="72879"/>
        <item x="16684"/>
        <item x="5002"/>
        <item x="46353"/>
        <item x="72887"/>
        <item x="49634"/>
        <item x="44450"/>
        <item x="25355"/>
        <item x="3627"/>
        <item x="56652"/>
        <item x="16526"/>
        <item x="72898"/>
        <item x="72424"/>
        <item x="49228"/>
        <item x="72906"/>
        <item x="70408"/>
        <item x="2823"/>
        <item x="7628"/>
        <item x="13118"/>
        <item x="71577"/>
        <item x="69955"/>
        <item x="7613"/>
        <item x="62954"/>
        <item x="43652"/>
        <item x="72913"/>
        <item x="13334"/>
        <item x="34535"/>
        <item x="53442"/>
        <item x="23629"/>
        <item x="45238"/>
        <item x="65395"/>
        <item x="15518"/>
        <item x="72926"/>
        <item x="72927"/>
        <item x="19248"/>
        <item x="72931"/>
        <item x="72933"/>
        <item x="12837"/>
        <item x="72938"/>
        <item x="60272"/>
        <item x="35727"/>
        <item x="54340"/>
        <item x="31400"/>
        <item x="22720"/>
        <item x="72943"/>
        <item x="72946"/>
        <item x="1002"/>
        <item x="4786"/>
        <item x="72916"/>
        <item x="18418"/>
        <item x="33073"/>
        <item x="72953"/>
        <item x="34383"/>
        <item x="60332"/>
        <item x="52014"/>
        <item x="47329"/>
        <item x="4611"/>
        <item x="22715"/>
        <item x="2260"/>
        <item x="11698"/>
        <item x="67897"/>
        <item x="40932"/>
        <item x="28918"/>
        <item x="55951"/>
        <item x="8143"/>
        <item x="72972"/>
        <item x="14177"/>
        <item x="2227"/>
        <item x="51392"/>
        <item x="51402"/>
        <item x="40778"/>
        <item x="21087"/>
        <item x="28642"/>
        <item x="46568"/>
        <item x="19890"/>
        <item x="51138"/>
        <item x="71568"/>
        <item x="39832"/>
        <item x="40773"/>
        <item x="71062"/>
        <item x="70493"/>
        <item x="24366"/>
        <item x="65315"/>
        <item x="52277"/>
        <item x="37247"/>
        <item x="63791"/>
        <item x="56968"/>
        <item x="46851"/>
        <item x="54261"/>
        <item x="64409"/>
        <item x="66296"/>
        <item x="10425"/>
        <item x="43683"/>
        <item x="72990"/>
        <item x="52575"/>
        <item x="71230"/>
        <item x="28494"/>
        <item x="49793"/>
        <item x="19976"/>
        <item x="64573"/>
        <item x="39953"/>
        <item x="46849"/>
        <item x="40005"/>
        <item x="35666"/>
        <item x="68854"/>
        <item x="30087"/>
        <item x="15516"/>
        <item x="18836"/>
        <item x="12738"/>
        <item x="18312"/>
        <item x="31879"/>
        <item x="65367"/>
        <item x="61953"/>
        <item x="11504"/>
        <item x="70889"/>
        <item x="16271"/>
        <item x="73027"/>
        <item x="52578"/>
        <item x="36295"/>
        <item x="69287"/>
        <item x="73034"/>
        <item x="56331"/>
        <item x="28912"/>
        <item x="73040"/>
        <item x="19198"/>
        <item x="31683"/>
        <item x="26660"/>
        <item x="35010"/>
        <item x="73046"/>
        <item x="17846"/>
        <item x="38610"/>
        <item x="50626"/>
        <item x="65160"/>
        <item x="25997"/>
        <item x="55201"/>
        <item x="24594"/>
        <item x="48284"/>
        <item x="59768"/>
        <item x="17186"/>
        <item x="73063"/>
        <item x="62962"/>
        <item x="35033"/>
        <item x="54532"/>
        <item x="63199"/>
        <item x="61683"/>
        <item x="73085"/>
        <item x="44793"/>
        <item x="7309"/>
        <item x="19235"/>
        <item x="12099"/>
        <item x="11572"/>
        <item x="57987"/>
        <item x="676"/>
        <item x="73090"/>
        <item x="71929"/>
        <item x="3185"/>
        <item x="11624"/>
        <item x="57007"/>
        <item x="40479"/>
        <item x="3041"/>
        <item x="32810"/>
        <item x="32639"/>
        <item x="73102"/>
        <item x="37313"/>
        <item x="17845"/>
        <item x="67166"/>
        <item x="20001"/>
        <item x="55170"/>
        <item x="36102"/>
        <item x="61912"/>
        <item x="73116"/>
        <item x="56565"/>
        <item x="73118"/>
        <item x="73119"/>
        <item x="37565"/>
        <item x="62970"/>
        <item x="13320"/>
        <item x="29011"/>
        <item x="73122"/>
        <item x="23378"/>
        <item x="65410"/>
        <item x="73127"/>
        <item x="8808"/>
        <item x="57396"/>
        <item x="59624"/>
        <item x="70787"/>
        <item x="2837"/>
        <item x="55229"/>
        <item x="22783"/>
        <item x="73140"/>
        <item x="67593"/>
        <item x="73142"/>
        <item x="26521"/>
        <item x="11429"/>
        <item x="67330"/>
        <item x="62825"/>
        <item x="33522"/>
        <item x="60545"/>
        <item x="5880"/>
        <item x="36076"/>
        <item x="62171"/>
        <item x="28654"/>
        <item x="41220"/>
        <item x="42904"/>
        <item x="52900"/>
        <item x="51617"/>
        <item x="69358"/>
        <item x="21876"/>
        <item x="19608"/>
        <item x="73170"/>
        <item x="25462"/>
        <item x="4312"/>
        <item x="3161"/>
        <item x="73179"/>
        <item x="60617"/>
        <item x="1454"/>
        <item x="67822"/>
        <item x="38623"/>
        <item x="45145"/>
        <item x="5274"/>
        <item x="53707"/>
        <item x="5891"/>
        <item x="9947"/>
        <item x="44552"/>
        <item x="53748"/>
        <item x="65276"/>
        <item x="35222"/>
        <item x="67567"/>
        <item x="50739"/>
        <item x="12742"/>
        <item x="51175"/>
        <item x="69401"/>
        <item x="22299"/>
        <item x="24785"/>
        <item x="52562"/>
        <item x="7163"/>
        <item x="73203"/>
        <item x="73205"/>
        <item x="12588"/>
        <item x="38393"/>
        <item x="73206"/>
        <item x="2568"/>
        <item x="66768"/>
        <item x="16111"/>
        <item x="47092"/>
        <item x="3987"/>
        <item x="9156"/>
        <item x="47425"/>
        <item x="46466"/>
        <item x="40209"/>
        <item x="15001"/>
        <item x="118"/>
        <item x="8043"/>
        <item x="73218"/>
        <item x="73221"/>
        <item x="47237"/>
        <item x="73222"/>
        <item x="42595"/>
        <item x="33604"/>
        <item x="13231"/>
        <item x="73227"/>
        <item x="57999"/>
        <item x="54922"/>
        <item x="73232"/>
        <item x="12114"/>
        <item x="27924"/>
        <item x="73239"/>
        <item x="71987"/>
        <item x="7532"/>
        <item x="51005"/>
        <item x="55854"/>
        <item x="73246"/>
        <item x="8786"/>
        <item x="981"/>
        <item x="31504"/>
        <item x="73250"/>
        <item x="49701"/>
        <item x="36503"/>
        <item x="73258"/>
        <item x="20889"/>
        <item x="31217"/>
        <item x="70966"/>
        <item x="73265"/>
        <item x="59863"/>
        <item x="57585"/>
        <item x="68054"/>
        <item x="22855"/>
        <item x="35502"/>
        <item x="59458"/>
        <item x="51476"/>
        <item x="62309"/>
        <item x="72054"/>
        <item x="27224"/>
        <item x="73275"/>
        <item x="63563"/>
        <item x="73281"/>
        <item x="29731"/>
        <item x="59064"/>
        <item x="30403"/>
        <item x="73286"/>
        <item x="28595"/>
        <item x="6768"/>
        <item x="73291"/>
        <item x="19387"/>
        <item x="62888"/>
        <item x="3228"/>
        <item x="67768"/>
        <item x="73298"/>
        <item x="73301"/>
        <item x="25089"/>
        <item x="73309"/>
        <item x="29378"/>
        <item x="34468"/>
        <item x="73314"/>
        <item x="14002"/>
        <item x="8379"/>
        <item x="39864"/>
        <item x="21410"/>
        <item x="40355"/>
        <item x="70376"/>
        <item x="24694"/>
        <item x="73322"/>
        <item x="57057"/>
        <item x="69535"/>
        <item x="73327"/>
        <item x="4654"/>
        <item x="31375"/>
        <item x="28401"/>
        <item x="60980"/>
        <item x="7735"/>
        <item x="39608"/>
        <item x="53017"/>
        <item x="32327"/>
        <item x="25924"/>
        <item x="32411"/>
        <item x="25267"/>
        <item x="50597"/>
        <item x="11477"/>
        <item x="4099"/>
        <item x="63369"/>
        <item x="65424"/>
        <item x="9152"/>
        <item x="48565"/>
        <item x="15815"/>
        <item x="39558"/>
        <item x="70898"/>
        <item x="56537"/>
        <item x="73361"/>
        <item x="7276"/>
        <item x="5857"/>
        <item x="16692"/>
        <item x="18041"/>
        <item x="73363"/>
        <item x="41084"/>
        <item x="34816"/>
        <item x="22696"/>
        <item x="3601"/>
        <item x="51195"/>
        <item x="63452"/>
        <item x="52248"/>
        <item x="73371"/>
        <item x="62139"/>
        <item x="43528"/>
        <item x="73377"/>
        <item x="57314"/>
        <item x="73383"/>
        <item x="40975"/>
        <item x="28713"/>
        <item x="38902"/>
        <item x="1810"/>
        <item x="15764"/>
        <item x="50996"/>
        <item x="73390"/>
        <item x="62843"/>
        <item x="73392"/>
        <item x="66491"/>
        <item x="40798"/>
        <item x="27489"/>
        <item x="28937"/>
        <item x="17347"/>
        <item x="28472"/>
        <item x="22328"/>
        <item x="9236"/>
        <item x="28356"/>
        <item x="40713"/>
        <item x="59282"/>
        <item x="19042"/>
        <item x="6325"/>
        <item x="73411"/>
        <item x="61522"/>
        <item x="32238"/>
        <item x="61823"/>
        <item x="23279"/>
        <item x="13015"/>
        <item x="64871"/>
        <item x="63396"/>
        <item x="60149"/>
        <item x="2493"/>
        <item x="42578"/>
        <item x="18015"/>
        <item x="31699"/>
        <item x="9117"/>
        <item x="66055"/>
        <item x="53902"/>
        <item x="73430"/>
        <item x="29869"/>
        <item x="31434"/>
        <item x="13113"/>
        <item x="14599"/>
        <item x="44556"/>
        <item x="73442"/>
        <item x="11910"/>
        <item x="30387"/>
        <item x="64767"/>
        <item x="46191"/>
        <item x="65179"/>
        <item x="63539"/>
        <item x="73031"/>
        <item x="56086"/>
        <item x="26898"/>
        <item x="26731"/>
        <item x="19312"/>
        <item x="65012"/>
        <item x="70503"/>
        <item x="23452"/>
        <item x="34311"/>
        <item x="36028"/>
        <item x="6434"/>
        <item x="60856"/>
        <item x="4930"/>
        <item x="30908"/>
        <item x="73454"/>
        <item x="57617"/>
        <item x="12709"/>
        <item x="20025"/>
        <item x="47733"/>
        <item x="54307"/>
        <item x="43477"/>
        <item x="67306"/>
        <item x="27223"/>
        <item x="2439"/>
        <item x="6665"/>
        <item x="68"/>
        <item x="11461"/>
        <item x="24653"/>
        <item x="63660"/>
        <item x="33918"/>
        <item x="52080"/>
        <item x="40870"/>
        <item x="67293"/>
        <item x="73491"/>
        <item x="25058"/>
        <item x="30747"/>
        <item x="70948"/>
        <item x="73492"/>
        <item x="25946"/>
        <item x="62768"/>
        <item x="73445"/>
        <item x="67321"/>
        <item x="73494"/>
        <item x="27757"/>
        <item x="66824"/>
        <item x="50143"/>
        <item x="47679"/>
        <item x="4073"/>
        <item x="40949"/>
        <item x="30106"/>
        <item x="6097"/>
        <item x="7880"/>
        <item x="22579"/>
        <item x="73513"/>
        <item x="19334"/>
        <item x="43768"/>
        <item x="69223"/>
        <item x="42315"/>
        <item x="73526"/>
        <item x="73527"/>
        <item x="43640"/>
        <item x="21789"/>
        <item x="12282"/>
        <item x="54135"/>
        <item x="65636"/>
        <item x="11536"/>
        <item x="25109"/>
        <item x="69193"/>
        <item x="36396"/>
        <item x="49863"/>
        <item x="69761"/>
        <item x="24482"/>
        <item x="57383"/>
        <item x="5747"/>
        <item x="59588"/>
        <item x="171"/>
        <item x="73543"/>
        <item x="73545"/>
        <item x="73548"/>
        <item x="17997"/>
        <item x="29332"/>
        <item x="53886"/>
        <item x="73550"/>
        <item x="47731"/>
        <item x="33162"/>
        <item x="21252"/>
        <item x="51996"/>
        <item x="65468"/>
        <item x="4707"/>
        <item x="66743"/>
        <item x="18130"/>
        <item x="38444"/>
        <item x="63886"/>
        <item x="51513"/>
        <item x="67013"/>
        <item x="73558"/>
        <item x="46427"/>
        <item x="56185"/>
        <item x="31534"/>
        <item x="41652"/>
        <item x="72571"/>
        <item x="4648"/>
        <item x="55974"/>
        <item x="73568"/>
        <item x="56273"/>
        <item x="73532"/>
        <item x="73572"/>
        <item x="48297"/>
        <item x="54547"/>
        <item x="73576"/>
        <item x="18146"/>
        <item x="33373"/>
        <item x="26700"/>
        <item x="45085"/>
        <item x="12833"/>
        <item x="43134"/>
        <item x="54615"/>
        <item x="43370"/>
        <item x="25079"/>
        <item x="28390"/>
        <item x="53022"/>
        <item x="64774"/>
        <item x="65545"/>
        <item x="3912"/>
        <item x="27888"/>
        <item x="68988"/>
        <item x="43173"/>
        <item x="54020"/>
        <item x="73595"/>
        <item x="73599"/>
        <item x="31656"/>
        <item x="24010"/>
        <item x="73604"/>
        <item x="71240"/>
        <item x="68302"/>
        <item x="26253"/>
        <item x="73610"/>
        <item x="1464"/>
        <item x="33981"/>
        <item x="38774"/>
        <item x="151"/>
        <item x="72784"/>
        <item x="22340"/>
        <item x="65314"/>
        <item x="40749"/>
        <item x="73622"/>
        <item x="2435"/>
        <item x="73626"/>
        <item x="73628"/>
        <item x="63479"/>
        <item x="2094"/>
        <item x="65590"/>
        <item x="57405"/>
        <item x="73636"/>
        <item x="73637"/>
        <item x="73639"/>
        <item x="39181"/>
        <item x="40471"/>
        <item x="42061"/>
        <item x="24284"/>
        <item x="238"/>
        <item x="15353"/>
        <item x="16258"/>
        <item x="41448"/>
        <item x="30779"/>
        <item x="11152"/>
        <item x="18608"/>
        <item x="61816"/>
        <item x="68565"/>
        <item x="563"/>
        <item x="70816"/>
        <item x="5676"/>
        <item x="5475"/>
        <item x="58872"/>
        <item x="73652"/>
        <item x="37205"/>
        <item x="63862"/>
        <item x="35197"/>
        <item x="5690"/>
        <item x="7685"/>
        <item x="54119"/>
        <item x="72412"/>
        <item x="51037"/>
        <item x="26107"/>
        <item x="73663"/>
        <item x="63334"/>
        <item x="71710"/>
        <item x="73664"/>
        <item x="41098"/>
        <item x="39749"/>
        <item x="35089"/>
        <item x="6672"/>
        <item x="19111"/>
        <item x="36733"/>
        <item x="1661"/>
        <item x="73670"/>
        <item x="73673"/>
        <item x="68879"/>
        <item x="73676"/>
        <item x="600"/>
        <item x="7981"/>
        <item x="73682"/>
        <item x="68014"/>
        <item x="73684"/>
        <item x="66643"/>
        <item x="38448"/>
        <item x="73691"/>
        <item x="28238"/>
        <item x="8861"/>
        <item x="55331"/>
        <item x="52945"/>
        <item x="73695"/>
        <item x="73696"/>
        <item x="41155"/>
        <item x="4226"/>
        <item x="15742"/>
        <item x="112"/>
        <item x="31910"/>
        <item x="44278"/>
        <item x="45392"/>
        <item x="19810"/>
        <item x="38555"/>
        <item x="73706"/>
        <item x="54839"/>
        <item x="57122"/>
        <item x="46635"/>
        <item x="35326"/>
        <item x="73715"/>
        <item x="69747"/>
        <item x="11218"/>
        <item x="66492"/>
        <item x="6585"/>
        <item x="4536"/>
        <item x="69321"/>
        <item x="68885"/>
        <item x="31317"/>
        <item x="73723"/>
        <item x="73728"/>
        <item x="29174"/>
        <item x="62402"/>
        <item x="64872"/>
        <item x="73735"/>
        <item x="64578"/>
        <item x="59751"/>
        <item x="27977"/>
        <item x="22674"/>
        <item x="67179"/>
        <item x="46432"/>
        <item x="11080"/>
        <item x="67125"/>
        <item x="72085"/>
        <item x="73746"/>
        <item x="12873"/>
        <item x="73751"/>
        <item x="56786"/>
        <item x="73753"/>
        <item x="72539"/>
        <item x="65229"/>
        <item x="35827"/>
        <item x="64449"/>
        <item x="43446"/>
        <item x="73759"/>
        <item x="73761"/>
        <item x="4255"/>
        <item x="73762"/>
        <item x="73763"/>
        <item x="71560"/>
        <item x="60995"/>
        <item x="8264"/>
        <item x="61251"/>
        <item x="48185"/>
        <item x="15986"/>
        <item x="73777"/>
        <item x="52865"/>
        <item x="58873"/>
        <item x="73779"/>
        <item x="14366"/>
        <item x="73785"/>
        <item x="29771"/>
        <item x="73790"/>
        <item x="73793"/>
        <item x="49291"/>
        <item x="73794"/>
        <item x="60756"/>
        <item x="54610"/>
        <item x="73798"/>
        <item x="19474"/>
        <item x="47085"/>
        <item x="27922"/>
        <item x="38487"/>
        <item x="65024"/>
        <item x="43239"/>
        <item x="73809"/>
        <item x="14252"/>
        <item x="35189"/>
        <item x="13388"/>
        <item x="59185"/>
        <item x="1113"/>
        <item x="42038"/>
        <item x="63900"/>
        <item x="60691"/>
        <item x="48094"/>
        <item x="2907"/>
        <item x="67672"/>
        <item x="73818"/>
        <item x="73819"/>
        <item x="25015"/>
        <item x="41543"/>
        <item x="11840"/>
        <item x="45838"/>
        <item x="49847"/>
        <item x="66766"/>
        <item x="5029"/>
        <item x="73826"/>
        <item x="20433"/>
        <item x="54325"/>
        <item x="54601"/>
        <item x="73831"/>
        <item x="54368"/>
        <item x="9765"/>
        <item x="73839"/>
        <item x="73840"/>
        <item x="73842"/>
        <item x="73844"/>
        <item x="14808"/>
        <item x="73846"/>
        <item x="55656"/>
        <item x="59799"/>
        <item x="25681"/>
        <item x="24212"/>
        <item x="23031"/>
        <item x="11713"/>
        <item x="11834"/>
        <item x="7015"/>
        <item x="50754"/>
        <item x="73851"/>
        <item x="34968"/>
        <item x="4371"/>
        <item x="14637"/>
        <item x="69427"/>
        <item x="64940"/>
        <item x="15435"/>
        <item x="1385"/>
        <item x="12370"/>
        <item x="42048"/>
        <item x="45466"/>
        <item x="5205"/>
        <item x="2294"/>
        <item x="58907"/>
        <item x="43440"/>
        <item x="31769"/>
        <item x="154"/>
        <item x="25570"/>
        <item x="8204"/>
        <item x="50101"/>
        <item x="21903"/>
        <item x="73877"/>
        <item x="59761"/>
        <item x="73881"/>
        <item x="38116"/>
        <item x="33538"/>
        <item x="1960"/>
        <item x="59635"/>
        <item x="45308"/>
        <item x="37568"/>
        <item x="9150"/>
        <item x="57299"/>
        <item x="58456"/>
        <item x="73896"/>
        <item x="73899"/>
        <item x="58536"/>
        <item x="61327"/>
        <item x="18639"/>
        <item x="36202"/>
        <item x="47268"/>
        <item x="39143"/>
        <item x="43434"/>
        <item x="51884"/>
        <item x="9538"/>
        <item x="73916"/>
        <item x="2358"/>
        <item x="43902"/>
        <item x="60102"/>
        <item x="8295"/>
        <item x="73935"/>
        <item x="25806"/>
        <item x="50978"/>
        <item x="38883"/>
        <item x="72141"/>
        <item x="67109"/>
        <item x="19539"/>
        <item x="63031"/>
        <item x="40173"/>
        <item x="70979"/>
        <item x="26451"/>
        <item x="24871"/>
        <item x="73943"/>
        <item x="334"/>
        <item x="30629"/>
        <item x="55541"/>
        <item x="35720"/>
        <item x="66788"/>
        <item x="60433"/>
        <item x="16937"/>
        <item x="36474"/>
        <item x="53046"/>
        <item x="21619"/>
        <item x="63355"/>
        <item x="37324"/>
        <item x="33306"/>
        <item x="52123"/>
        <item x="72797"/>
        <item x="7610"/>
        <item x="45696"/>
        <item x="19512"/>
        <item x="24533"/>
        <item x="11919"/>
        <item x="45004"/>
        <item x="21737"/>
        <item x="21027"/>
        <item x="43995"/>
        <item x="4142"/>
        <item x="4313"/>
        <item x="48969"/>
        <item x="31078"/>
        <item x="36081"/>
        <item x="38413"/>
        <item x="73985"/>
        <item x="14663"/>
        <item x="33393"/>
        <item x="17857"/>
        <item x="19779"/>
        <item x="64508"/>
        <item x="69492"/>
        <item x="59404"/>
        <item x="28307"/>
        <item x="12775"/>
        <item x="57971"/>
        <item x="61022"/>
        <item x="74004"/>
        <item x="74006"/>
        <item x="70864"/>
        <item x="38727"/>
        <item x="74013"/>
        <item x="48666"/>
        <item x="73060"/>
        <item x="8467"/>
        <item x="14250"/>
        <item x="73640"/>
        <item x="23113"/>
        <item x="62978"/>
        <item x="14318"/>
        <item x="62902"/>
        <item x="74022"/>
        <item x="7571"/>
        <item x="60154"/>
        <item x="30731"/>
        <item x="74028"/>
        <item x="47817"/>
        <item x="54447"/>
        <item x="11326"/>
        <item x="19315"/>
        <item x="19795"/>
        <item x="49706"/>
        <item x="57650"/>
        <item x="71530"/>
        <item x="37950"/>
        <item x="45436"/>
        <item x="38295"/>
        <item x="32726"/>
        <item x="74042"/>
        <item x="15165"/>
        <item x="33532"/>
        <item x="64017"/>
        <item x="27344"/>
        <item x="57967"/>
        <item x="74049"/>
        <item x="74050"/>
        <item x="55623"/>
        <item x="47097"/>
        <item x="38864"/>
        <item x="28558"/>
        <item x="66012"/>
        <item x="39956"/>
        <item x="3196"/>
        <item x="17037"/>
        <item x="27765"/>
        <item x="46042"/>
        <item x="51909"/>
        <item x="74072"/>
        <item x="21303"/>
        <item x="15999"/>
        <item x="74077"/>
        <item x="31974"/>
        <item x="12843"/>
        <item x="29430"/>
        <item x="74081"/>
        <item x="74083"/>
        <item x="4576"/>
        <item x="41014"/>
        <item x="74087"/>
        <item x="71956"/>
        <item x="74092"/>
        <item x="5144"/>
        <item x="74093"/>
        <item x="20752"/>
        <item x="3142"/>
        <item x="59884"/>
        <item x="59664"/>
        <item x="11809"/>
        <item x="74098"/>
        <item x="6508"/>
        <item x="25304"/>
        <item x="39265"/>
        <item x="57763"/>
        <item x="45388"/>
        <item x="39254"/>
        <item x="34657"/>
        <item x="55068"/>
        <item x="70730"/>
        <item x="70486"/>
        <item x="33126"/>
        <item x="29486"/>
        <item x="29088"/>
        <item x="74108"/>
        <item x="63982"/>
        <item x="74109"/>
        <item x="74110"/>
        <item x="57568"/>
        <item x="40591"/>
        <item x="74113"/>
        <item x="23887"/>
        <item x="48276"/>
        <item x="21699"/>
        <item x="8487"/>
        <item x="31026"/>
        <item x="30578"/>
        <item x="45491"/>
        <item x="60496"/>
        <item x="63033"/>
        <item x="40809"/>
        <item x="31765"/>
        <item x="20399"/>
        <item x="9439"/>
        <item x="5244"/>
        <item x="49363"/>
        <item x="54133"/>
        <item x="62148"/>
        <item x="40283"/>
        <item x="29582"/>
        <item x="22128"/>
        <item x="28680"/>
        <item x="3556"/>
        <item x="51422"/>
        <item x="71795"/>
        <item x="74124"/>
        <item x="74126"/>
        <item x="70266"/>
        <item x="45950"/>
        <item x="66494"/>
        <item x="67173"/>
        <item x="33870"/>
        <item x="54714"/>
        <item x="74134"/>
        <item x="5472"/>
        <item x="74137"/>
        <item x="42553"/>
        <item x="68920"/>
        <item x="1753"/>
        <item x="48530"/>
        <item x="58059"/>
        <item x="65016"/>
        <item x="48656"/>
        <item x="66944"/>
        <item x="74149"/>
        <item x="63206"/>
        <item x="32507"/>
        <item x="74144"/>
        <item x="71996"/>
        <item x="13270"/>
        <item x="74154"/>
        <item x="64840"/>
        <item x="16619"/>
        <item x="74159"/>
        <item x="21832"/>
        <item x="43140"/>
        <item x="21176"/>
        <item x="28324"/>
        <item x="57079"/>
        <item x="71715"/>
        <item x="27574"/>
        <item x="74163"/>
        <item x="63314"/>
        <item x="69190"/>
        <item x="59530"/>
        <item x="11005"/>
        <item x="74169"/>
        <item x="50277"/>
        <item x="44961"/>
        <item x="73125"/>
        <item x="45472"/>
        <item x="1663"/>
        <item x="67386"/>
        <item x="51794"/>
        <item x="74179"/>
        <item x="71435"/>
        <item x="39203"/>
        <item x="19455"/>
        <item x="54540"/>
        <item x="56675"/>
        <item x="53222"/>
        <item x="74182"/>
        <item x="68231"/>
        <item x="18684"/>
        <item x="19331"/>
        <item x="31195"/>
        <item x="63916"/>
        <item x="7289"/>
        <item x="31489"/>
        <item x="43840"/>
        <item x="17863"/>
        <item x="27330"/>
        <item x="15566"/>
        <item x="73233"/>
        <item x="5793"/>
        <item x="29758"/>
        <item x="74203"/>
        <item x="61110"/>
        <item x="32487"/>
        <item x="60156"/>
        <item x="47754"/>
        <item x="57912"/>
        <item x="4798"/>
        <item x="69066"/>
        <item x="42970"/>
        <item x="17929"/>
        <item x="68809"/>
        <item x="41983"/>
        <item x="33670"/>
        <item x="58815"/>
        <item x="18475"/>
        <item x="10585"/>
        <item x="74219"/>
        <item x="72169"/>
        <item x="14274"/>
        <item x="3768"/>
        <item x="73416"/>
        <item x="72934"/>
        <item x="21689"/>
        <item x="74230"/>
        <item x="29818"/>
        <item x="19118"/>
        <item x="69462"/>
        <item x="30349"/>
        <item x="65215"/>
        <item x="32152"/>
        <item x="4481"/>
        <item x="94"/>
        <item x="74235"/>
        <item x="47472"/>
        <item x="67061"/>
        <item x="5632"/>
        <item x="57320"/>
        <item x="31811"/>
        <item x="51071"/>
        <item x="57637"/>
        <item x="8939"/>
        <item x="15792"/>
        <item x="17517"/>
        <item x="15677"/>
        <item x="64880"/>
        <item x="67902"/>
        <item x="34442"/>
        <item x="69669"/>
        <item x="65877"/>
        <item x="38895"/>
        <item x="52610"/>
        <item x="8167"/>
        <item x="74249"/>
        <item x="8348"/>
        <item x="8046"/>
        <item x="28610"/>
        <item x="13666"/>
        <item x="69438"/>
        <item x="58114"/>
        <item x="31413"/>
        <item x="70932"/>
        <item x="71592"/>
        <item x="70824"/>
        <item x="45208"/>
        <item x="34866"/>
        <item x="630"/>
        <item x="20735"/>
        <item x="73067"/>
        <item x="74256"/>
        <item x="69338"/>
        <item x="74260"/>
        <item x="9637"/>
        <item x="74262"/>
        <item x="31747"/>
        <item x="11747"/>
        <item x="74267"/>
        <item x="69071"/>
        <item x="51896"/>
        <item x="53971"/>
        <item x="14623"/>
        <item x="56272"/>
        <item x="21911"/>
        <item x="27850"/>
        <item x="74280"/>
        <item x="25465"/>
        <item x="71848"/>
        <item x="74288"/>
        <item x="53143"/>
        <item x="50805"/>
        <item x="45566"/>
        <item x="66769"/>
        <item x="7719"/>
        <item x="32084"/>
        <item x="34890"/>
        <item x="65319"/>
        <item x="67613"/>
        <item x="65006"/>
        <item x="7293"/>
        <item x="74294"/>
        <item x="18205"/>
        <item x="66104"/>
        <item x="74302"/>
        <item x="65061"/>
        <item x="58810"/>
        <item x="74305"/>
        <item x="57613"/>
        <item x="32204"/>
        <item x="74310"/>
        <item x="36600"/>
        <item x="74312"/>
        <item x="73718"/>
        <item x="74315"/>
        <item x="74318"/>
        <item x="61900"/>
        <item x="61211"/>
        <item x="66515"/>
        <item x="54979"/>
        <item x="46438"/>
        <item x="74325"/>
        <item x="74328"/>
        <item x="26372"/>
        <item x="39213"/>
        <item x="53789"/>
        <item x="32629"/>
        <item x="22219"/>
        <item x="34231"/>
        <item x="15125"/>
        <item x="74340"/>
        <item x="74342"/>
        <item x="60950"/>
        <item x="74345"/>
        <item x="25256"/>
        <item x="74349"/>
        <item x="65634"/>
        <item x="52518"/>
        <item x="58451"/>
        <item x="51383"/>
        <item x="45583"/>
        <item x="8020"/>
        <item x="45781"/>
        <item x="18262"/>
        <item x="12616"/>
        <item x="74360"/>
        <item x="74361"/>
        <item x="41271"/>
        <item x="74366"/>
        <item x="10206"/>
        <item x="31798"/>
        <item x="47032"/>
        <item x="69935"/>
        <item x="68082"/>
        <item x="68941"/>
        <item x="49287"/>
        <item x="74376"/>
        <item x="48866"/>
        <item x="63097"/>
        <item x="74378"/>
        <item x="35378"/>
        <item x="74383"/>
        <item x="29246"/>
        <item x="18084"/>
        <item x="58705"/>
        <item x="74389"/>
        <item x="68127"/>
        <item x="74391"/>
        <item x="51954"/>
        <item x="37914"/>
        <item x="41182"/>
        <item x="12547"/>
        <item x="74396"/>
        <item x="71765"/>
        <item x="12216"/>
        <item x="60330"/>
        <item x="65377"/>
        <item x="67529"/>
        <item x="74407"/>
        <item x="24801"/>
        <item x="491"/>
        <item x="12115"/>
        <item x="74412"/>
        <item x="74414"/>
        <item x="1366"/>
        <item x="62649"/>
        <item x="59804"/>
        <item x="74416"/>
        <item x="58138"/>
        <item x="32951"/>
        <item x="42256"/>
        <item x="27067"/>
        <item x="74418"/>
        <item x="74420"/>
        <item x="46950"/>
        <item x="14427"/>
        <item x="72603"/>
        <item x="36481"/>
        <item x="54539"/>
        <item x="10259"/>
        <item x="65839"/>
        <item x="13733"/>
        <item x="59886"/>
        <item x="23848"/>
        <item x="31730"/>
        <item x="39007"/>
        <item x="16446"/>
        <item x="58748"/>
        <item x="65660"/>
        <item x="8473"/>
        <item x="39657"/>
        <item x="67359"/>
        <item x="45499"/>
        <item x="44237"/>
        <item x="64207"/>
        <item x="15714"/>
        <item x="45334"/>
        <item x="41951"/>
        <item x="26591"/>
        <item x="73053"/>
        <item x="74445"/>
        <item x="74446"/>
        <item x="23296"/>
        <item x="25788"/>
        <item x="68608"/>
        <item x="42916"/>
        <item x="25723"/>
        <item x="27764"/>
        <item x="72597"/>
        <item x="7016"/>
        <item x="43584"/>
        <item x="74453"/>
        <item x="20783"/>
        <item x="38271"/>
        <item x="19659"/>
        <item x="31339"/>
        <item x="28700"/>
        <item x="38465"/>
        <item x="50519"/>
        <item x="74466"/>
        <item x="60432"/>
        <item x="24746"/>
        <item x="65161"/>
        <item x="1205"/>
        <item x="22132"/>
        <item x="33401"/>
        <item x="74475"/>
        <item x="49703"/>
        <item x="50441"/>
        <item x="45475"/>
        <item x="34607"/>
        <item x="28342"/>
        <item x="30048"/>
        <item x="57275"/>
        <item x="54785"/>
        <item x="362"/>
        <item x="23217"/>
        <item x="74489"/>
        <item x="35988"/>
        <item x="73271"/>
        <item x="23736"/>
        <item x="58651"/>
        <item x="74494"/>
        <item x="56033"/>
        <item x="29810"/>
        <item x="74495"/>
        <item x="67202"/>
        <item x="57085"/>
        <item x="21598"/>
        <item x="74504"/>
        <item x="14267"/>
        <item x="1823"/>
        <item x="71319"/>
        <item x="74509"/>
        <item x="40395"/>
        <item x="29925"/>
        <item x="30440"/>
        <item x="37627"/>
        <item x="40601"/>
        <item x="61372"/>
        <item x="74514"/>
        <item x="6730"/>
        <item x="58664"/>
        <item x="66319"/>
        <item x="7181"/>
        <item x="63764"/>
        <item x="46564"/>
        <item x="20759"/>
        <item x="74426"/>
        <item x="47067"/>
        <item x="74527"/>
        <item x="22826"/>
        <item x="63542"/>
        <item x="42748"/>
        <item x="69604"/>
        <item x="74531"/>
        <item x="65406"/>
        <item x="74541"/>
        <item x="74544"/>
        <item x="71913"/>
        <item x="19157"/>
        <item x="41731"/>
        <item x="57453"/>
        <item x="70933"/>
        <item x="37143"/>
        <item x="60528"/>
        <item x="65543"/>
        <item x="13626"/>
        <item x="51104"/>
        <item x="57284"/>
        <item x="53964"/>
        <item x="13731"/>
        <item x="35323"/>
        <item x="60510"/>
        <item x="60574"/>
        <item x="18916"/>
        <item x="57003"/>
        <item x="4546"/>
        <item x="5508"/>
        <item x="63177"/>
        <item x="51110"/>
        <item x="74571"/>
        <item x="70707"/>
        <item x="68663"/>
        <item x="26197"/>
        <item x="12969"/>
        <item x="59126"/>
        <item x="72977"/>
        <item x="25730"/>
        <item x="74580"/>
        <item x="74582"/>
        <item x="17288"/>
        <item x="54054"/>
        <item x="60389"/>
        <item x="15881"/>
        <item x="66653"/>
        <item x="63953"/>
        <item x="5938"/>
        <item x="55088"/>
        <item x="63201"/>
        <item x="33906"/>
        <item x="15429"/>
        <item x="37306"/>
        <item x="7395"/>
        <item x="48488"/>
        <item x="14312"/>
        <item x="29548"/>
        <item x="38045"/>
        <item x="65084"/>
        <item x="39367"/>
        <item x="74606"/>
        <item x="74608"/>
        <item x="6688"/>
        <item x="39138"/>
        <item x="57080"/>
        <item x="46260"/>
        <item x="73389"/>
        <item x="65369"/>
        <item x="14449"/>
        <item x="24185"/>
        <item x="25757"/>
        <item x="37678"/>
        <item x="42378"/>
        <item x="39757"/>
        <item x="59240"/>
        <item x="42322"/>
        <item x="74625"/>
        <item x="40708"/>
        <item x="50145"/>
        <item x="11483"/>
        <item x="64193"/>
        <item x="11912"/>
        <item x="60074"/>
        <item x="54217"/>
        <item x="9332"/>
        <item x="25018"/>
        <item x="42986"/>
        <item x="49109"/>
        <item x="5278"/>
        <item x="74636"/>
        <item x="21135"/>
        <item x="59645"/>
        <item x="12301"/>
        <item x="45505"/>
        <item x="24805"/>
        <item x="41479"/>
        <item x="72434"/>
        <item x="50087"/>
        <item x="64954"/>
        <item x="51028"/>
        <item x="74650"/>
        <item x="6088"/>
        <item x="3691"/>
        <item x="57009"/>
        <item x="69015"/>
        <item x="74657"/>
        <item x="74659"/>
        <item x="74662"/>
        <item x="52702"/>
        <item x="61945"/>
        <item x="32083"/>
        <item x="390"/>
        <item x="67595"/>
        <item x="6350"/>
        <item x="55922"/>
        <item x="56645"/>
        <item x="74668"/>
        <item x="58878"/>
        <item x="62266"/>
        <item x="74671"/>
        <item x="47142"/>
        <item x="34844"/>
        <item x="21115"/>
        <item x="74676"/>
        <item x="65960"/>
        <item x="3339"/>
        <item x="54665"/>
        <item x="65094"/>
        <item x="47579"/>
        <item x="59393"/>
        <item x="41154"/>
        <item x="27450"/>
        <item x="4821"/>
        <item x="53896"/>
        <item x="14118"/>
        <item x="25571"/>
        <item x="71938"/>
        <item x="55330"/>
        <item x="44634"/>
        <item x="50487"/>
        <item x="17946"/>
        <item x="52980"/>
        <item x="74697"/>
        <item x="10657"/>
        <item x="74701"/>
        <item x="18279"/>
        <item x="29755"/>
        <item x="67910"/>
        <item x="47639"/>
        <item x="74704"/>
        <item x="74706"/>
        <item x="35466"/>
        <item x="12352"/>
        <item x="62557"/>
        <item x="65017"/>
        <item x="2269"/>
        <item x="74716"/>
        <item x="22806"/>
        <item x="74720"/>
        <item x="46328"/>
        <item x="66619"/>
        <item x="13605"/>
        <item x="24069"/>
        <item x="49257"/>
        <item x="4540"/>
        <item x="35339"/>
        <item x="2733"/>
        <item x="74724"/>
        <item x="30761"/>
        <item x="4151"/>
        <item x="59483"/>
        <item x="46417"/>
        <item x="45430"/>
        <item x="6433"/>
        <item x="6935"/>
        <item x="34612"/>
        <item x="22939"/>
        <item x="74730"/>
        <item x="4005"/>
        <item x="73191"/>
        <item x="20964"/>
        <item x="42891"/>
        <item x="74276"/>
        <item x="74735"/>
        <item x="45251"/>
        <item x="33198"/>
        <item x="56489"/>
        <item x="3181"/>
        <item x="54997"/>
        <item x="54717"/>
        <item x="73975"/>
        <item x="10913"/>
        <item x="70395"/>
        <item x="74745"/>
        <item x="54243"/>
        <item x="72053"/>
        <item x="74751"/>
        <item x="5302"/>
        <item x="30474"/>
        <item x="74754"/>
        <item x="58859"/>
        <item x="31013"/>
        <item x="60817"/>
        <item x="37648"/>
        <item x="57185"/>
        <item x="71251"/>
        <item x="13205"/>
        <item x="66975"/>
        <item x="52133"/>
        <item x="41720"/>
        <item x="74765"/>
        <item x="15487"/>
        <item x="10202"/>
        <item x="20138"/>
        <item x="26135"/>
        <item x="48504"/>
        <item x="3424"/>
        <item x="34582"/>
        <item x="68141"/>
        <item x="29868"/>
        <item x="59095"/>
        <item x="853"/>
        <item x="13109"/>
        <item x="74781"/>
        <item x="22828"/>
        <item x="57203"/>
        <item x="46579"/>
        <item x="30510"/>
        <item x="23756"/>
        <item x="74792"/>
        <item x="48978"/>
        <item x="20616"/>
        <item x="3389"/>
        <item x="15382"/>
        <item x="55227"/>
        <item x="72441"/>
        <item x="58993"/>
        <item x="63572"/>
        <item x="50576"/>
        <item x="45473"/>
        <item x="74806"/>
        <item x="73579"/>
        <item x="39128"/>
        <item x="9807"/>
        <item x="29843"/>
        <item x="74809"/>
        <item x="34859"/>
        <item x="42874"/>
        <item x="69653"/>
        <item x="371"/>
        <item x="46347"/>
        <item x="74815"/>
        <item x="52592"/>
        <item x="25440"/>
        <item x="71447"/>
        <item x="53635"/>
        <item x="36982"/>
        <item x="56605"/>
        <item x="8669"/>
        <item x="31676"/>
        <item x="9861"/>
        <item x="59527"/>
        <item x="20808"/>
        <item x="49519"/>
        <item x="68572"/>
        <item x="45657"/>
        <item x="55958"/>
        <item x="15997"/>
        <item x="34257"/>
        <item x="53357"/>
        <item x="72186"/>
        <item x="54765"/>
        <item x="63843"/>
        <item x="55047"/>
        <item x="74836"/>
        <item x="46114"/>
        <item x="72607"/>
        <item x="4307"/>
        <item x="30078"/>
        <item x="34258"/>
        <item x="49085"/>
        <item x="15136"/>
        <item x="23929"/>
        <item x="59569"/>
        <item x="74844"/>
        <item x="74845"/>
        <item x="10741"/>
        <item x="4635"/>
        <item x="45271"/>
        <item x="43073"/>
        <item x="69998"/>
        <item x="74854"/>
        <item x="18159"/>
        <item x="20577"/>
        <item x="5259"/>
        <item x="21600"/>
        <item x="74858"/>
        <item x="74861"/>
        <item x="5947"/>
        <item x="62795"/>
        <item x="69975"/>
        <item x="74863"/>
        <item x="23749"/>
        <item x="16634"/>
        <item x="24308"/>
        <item x="74867"/>
        <item x="57225"/>
        <item x="29610"/>
        <item x="59774"/>
        <item x="56504"/>
        <item x="46679"/>
        <item x="49918"/>
        <item x="74393"/>
        <item x="43502"/>
        <item x="33960"/>
        <item x="59475"/>
        <item x="74886"/>
        <item x="43509"/>
        <item x="40905"/>
        <item x="215"/>
        <item x="37866"/>
        <item x="69436"/>
        <item x="56683"/>
        <item x="68232"/>
        <item x="11518"/>
        <item x="74894"/>
        <item x="61797"/>
        <item x="46550"/>
        <item x="74897"/>
        <item x="45678"/>
        <item x="47171"/>
        <item x="36017"/>
        <item x="44727"/>
        <item x="41534"/>
        <item x="60297"/>
        <item x="73730"/>
        <item x="28128"/>
        <item x="55726"/>
        <item x="63797"/>
        <item x="52028"/>
        <item x="32312"/>
        <item x="57753"/>
        <item x="47117"/>
        <item x="7066"/>
        <item x="53887"/>
        <item x="31155"/>
        <item x="27903"/>
        <item x="9844"/>
        <item x="47894"/>
        <item x="37262"/>
        <item x="24431"/>
        <item x="38478"/>
        <item x="53121"/>
        <item x="61892"/>
        <item x="2774"/>
        <item x="25956"/>
        <item x="14385"/>
        <item x="29776"/>
        <item x="33143"/>
        <item x="61726"/>
        <item x="52274"/>
        <item x="50674"/>
        <item x="51302"/>
        <item x="29347"/>
        <item x="2016"/>
        <item x="67251"/>
        <item x="74469"/>
        <item x="15943"/>
        <item x="74947"/>
        <item x="74950"/>
        <item x="40620"/>
        <item x="44832"/>
        <item x="16093"/>
        <item x="52714"/>
        <item x="51483"/>
        <item x="61625"/>
        <item x="62014"/>
        <item x="55259"/>
        <item x="16165"/>
        <item x="16585"/>
        <item x="68042"/>
        <item x="9290"/>
        <item x="74963"/>
        <item x="31257"/>
        <item x="24790"/>
        <item x="1126"/>
        <item x="7474"/>
        <item x="73690"/>
        <item x="19541"/>
        <item x="40888"/>
        <item x="18739"/>
        <item x="29032"/>
        <item x="49526"/>
        <item x="24615"/>
        <item x="53358"/>
        <item x="37520"/>
        <item x="31370"/>
        <item x="53430"/>
        <item x="74972"/>
        <item x="31366"/>
        <item x="16095"/>
        <item x="74978"/>
        <item x="63364"/>
        <item x="47442"/>
        <item x="32892"/>
        <item x="31061"/>
        <item x="46290"/>
        <item x="51568"/>
        <item x="46953"/>
        <item x="2341"/>
        <item x="74990"/>
        <item x="69168"/>
        <item x="70049"/>
        <item x="74992"/>
        <item x="70769"/>
        <item x="48662"/>
        <item x="43336"/>
        <item x="61168"/>
        <item x="18196"/>
        <item x="75000"/>
        <item x="32746"/>
        <item x="22560"/>
        <item x="6711"/>
        <item x="25477"/>
        <item x="8850"/>
        <item x="37057"/>
        <item x="23660"/>
        <item x="18769"/>
        <item x="7924"/>
        <item x="42661"/>
        <item x="51897"/>
        <item x="19475"/>
        <item x="58737"/>
        <item x="8387"/>
        <item x="33156"/>
        <item x="31922"/>
        <item x="20528"/>
        <item x="25928"/>
        <item x="75012"/>
        <item x="10412"/>
        <item x="59108"/>
        <item x="22980"/>
        <item x="51355"/>
        <item x="48739"/>
        <item x="27018"/>
        <item x="75024"/>
        <item x="21293"/>
        <item x="20587"/>
        <item x="191"/>
        <item x="75029"/>
        <item x="75031"/>
        <item x="71785"/>
        <item x="2467"/>
        <item x="43555"/>
        <item x="31687"/>
        <item x="3146"/>
        <item x="38577"/>
        <item x="33968"/>
        <item x="75043"/>
        <item x="71120"/>
        <item x="75046"/>
        <item x="54769"/>
        <item x="75048"/>
        <item x="75050"/>
        <item x="39409"/>
        <item x="36589"/>
        <item x="37815"/>
        <item x="21572"/>
        <item x="23559"/>
        <item x="50485"/>
        <item x="4781"/>
        <item x="12615"/>
        <item x="52653"/>
        <item x="29207"/>
        <item x="75066"/>
        <item x="75069"/>
        <item x="73791"/>
        <item x="50387"/>
        <item x="61150"/>
        <item x="74846"/>
        <item x="2987"/>
        <item x="22598"/>
        <item x="50442"/>
        <item x="75075"/>
        <item x="37387"/>
        <item x="32050"/>
        <item x="49750"/>
        <item x="38345"/>
        <item x="30647"/>
        <item x="45915"/>
        <item x="53493"/>
        <item x="63510"/>
        <item x="39788"/>
        <item x="5730"/>
        <item x="67472"/>
        <item x="56027"/>
        <item x="34348"/>
        <item x="8818"/>
        <item x="69811"/>
        <item x="34538"/>
        <item x="2068"/>
        <item x="26406"/>
        <item x="45310"/>
        <item x="37458"/>
        <item x="75090"/>
        <item x="54672"/>
        <item x="27359"/>
        <item x="41644"/>
        <item x="26601"/>
        <item x="75099"/>
        <item x="10208"/>
        <item x="63729"/>
        <item x="73276"/>
        <item x="33940"/>
        <item x="40874"/>
        <item x="73540"/>
        <item x="59922"/>
        <item x="15224"/>
        <item x="75107"/>
        <item x="75110"/>
        <item x="48043"/>
        <item x="11878"/>
        <item x="45946"/>
        <item x="62254"/>
        <item x="57484"/>
        <item x="30887"/>
        <item x="39640"/>
        <item x="60434"/>
        <item x="9038"/>
        <item x="26202"/>
        <item x="53925"/>
        <item x="37454"/>
        <item x="2533"/>
        <item x="73621"/>
        <item x="7855"/>
        <item x="75132"/>
        <item x="36775"/>
        <item x="60037"/>
        <item x="42540"/>
        <item x="74382"/>
        <item x="62385"/>
        <item x="52572"/>
        <item x="30132"/>
        <item x="72457"/>
        <item x="64855"/>
        <item x="75144"/>
        <item x="45750"/>
        <item x="58643"/>
        <item x="70508"/>
        <item x="68249"/>
        <item x="13415"/>
        <item x="49487"/>
        <item x="4848"/>
        <item x="65837"/>
        <item x="55046"/>
        <item x="49986"/>
        <item x="32734"/>
        <item x="74926"/>
        <item x="75151"/>
        <item x="61093"/>
        <item x="75155"/>
        <item x="66450"/>
        <item x="30746"/>
        <item x="75158"/>
        <item x="72725"/>
        <item x="15072"/>
        <item x="54671"/>
        <item x="19372"/>
        <item x="34975"/>
        <item x="49958"/>
        <item x="3176"/>
        <item x="61107"/>
        <item x="75165"/>
        <item x="75167"/>
        <item x="9780"/>
        <item x="649"/>
        <item x="22639"/>
        <item x="5266"/>
        <item x="19231"/>
        <item x="74563"/>
        <item x="48954"/>
        <item x="34385"/>
        <item x="72122"/>
        <item x="21412"/>
        <item x="75173"/>
        <item x="67495"/>
        <item x="48143"/>
        <item x="63636"/>
        <item x="54282"/>
        <item x="32496"/>
        <item x="75176"/>
        <item x="55794"/>
        <item x="51122"/>
        <item x="28088"/>
        <item x="75188"/>
        <item x="42117"/>
        <item x="54213"/>
        <item x="27923"/>
        <item x="40930"/>
        <item x="74592"/>
        <item x="12153"/>
        <item x="52768"/>
        <item x="7367"/>
        <item x="54597"/>
        <item x="39154"/>
        <item x="54757"/>
        <item x="75201"/>
        <item x="44640"/>
        <item x="13799"/>
        <item x="57258"/>
        <item x="75206"/>
        <item x="16242"/>
        <item x="75211"/>
        <item x="28054"/>
        <item x="18863"/>
        <item x="2123"/>
        <item x="23620"/>
        <item x="75215"/>
        <item x="52079"/>
        <item x="44560"/>
        <item x="75218"/>
        <item x="43174"/>
        <item x="948"/>
        <item x="66840"/>
        <item x="21429"/>
        <item x="63724"/>
        <item x="72093"/>
        <item x="17166"/>
        <item x="75222"/>
        <item x="75224"/>
        <item x="31802"/>
        <item x="13120"/>
        <item x="51099"/>
        <item x="15644"/>
        <item x="61383"/>
        <item x="67611"/>
        <item x="5476"/>
        <item x="62344"/>
        <item x="7912"/>
        <item x="21361"/>
        <item x="47664"/>
        <item x="60937"/>
        <item x="11129"/>
        <item x="7593"/>
        <item x="3739"/>
        <item x="34363"/>
        <item x="62647"/>
        <item x="59708"/>
        <item x="71303"/>
        <item x="52528"/>
        <item x="13693"/>
        <item x="22035"/>
        <item x="74061"/>
        <item x="20327"/>
        <item x="29108"/>
        <item x="9941"/>
        <item x="40904"/>
        <item x="63458"/>
        <item x="27164"/>
        <item x="59555"/>
        <item x="10303"/>
        <item x="56524"/>
        <item x="70227"/>
        <item x="39081"/>
        <item x="24026"/>
        <item x="475"/>
        <item x="72219"/>
        <item x="68954"/>
        <item x="35287"/>
        <item x="15039"/>
        <item x="42859"/>
        <item x="20392"/>
        <item x="75256"/>
        <item x="15393"/>
        <item x="23543"/>
        <item x="26835"/>
        <item x="45522"/>
        <item x="13438"/>
        <item x="54479"/>
        <item x="31378"/>
        <item x="36246"/>
        <item x="72362"/>
        <item x="46262"/>
        <item x="27749"/>
        <item x="9564"/>
        <item x="8129"/>
        <item x="37761"/>
        <item x="55411"/>
        <item x="68902"/>
        <item x="70240"/>
        <item x="64300"/>
        <item x="63392"/>
        <item x="7828"/>
        <item x="58039"/>
        <item x="68901"/>
        <item x="35110"/>
        <item x="75273"/>
        <item x="19145"/>
        <item x="9432"/>
        <item x="58237"/>
        <item x="52083"/>
        <item x="43513"/>
        <item x="62558"/>
        <item x="37233"/>
        <item x="50113"/>
        <item x="26256"/>
        <item x="71484"/>
        <item x="21025"/>
        <item x="69548"/>
        <item x="75276"/>
        <item x="27387"/>
        <item x="21731"/>
        <item x="1093"/>
        <item x="44190"/>
        <item x="704"/>
        <item x="27984"/>
        <item x="411"/>
        <item x="75295"/>
        <item x="75036"/>
        <item x="60673"/>
        <item x="44045"/>
        <item x="16103"/>
        <item x="61394"/>
        <item x="54440"/>
        <item x="50705"/>
        <item x="6408"/>
        <item x="44353"/>
        <item x="75303"/>
        <item x="2177"/>
        <item x="22460"/>
        <item x="559"/>
        <item x="65221"/>
        <item x="38796"/>
        <item x="63683"/>
        <item x="6800"/>
        <item x="44377"/>
        <item x="41081"/>
        <item x="74535"/>
        <item x="38391"/>
        <item x="24919"/>
        <item x="52426"/>
        <item x="64979"/>
        <item x="69323"/>
        <item x="75324"/>
        <item x="8451"/>
        <item x="26881"/>
        <item x="46934"/>
        <item x="49365"/>
        <item x="42695"/>
        <item x="69907"/>
        <item x="63373"/>
        <item x="75329"/>
        <item x="42866"/>
        <item x="920"/>
        <item x="63280"/>
        <item x="38556"/>
        <item x="56695"/>
        <item x="71615"/>
        <item x="59319"/>
        <item x="75335"/>
        <item x="50112"/>
        <item x="70579"/>
        <item x="66742"/>
        <item x="27384"/>
        <item x="75339"/>
        <item x="27815"/>
        <item x="75341"/>
        <item x="75344"/>
        <item x="6604"/>
        <item x="53540"/>
        <item x="20282"/>
        <item x="24134"/>
        <item x="33857"/>
        <item x="55399"/>
        <item x="50011"/>
        <item x="12602"/>
        <item x="72162"/>
        <item x="35248"/>
        <item x="52803"/>
        <item x="3957"/>
        <item x="22811"/>
        <item x="5056"/>
        <item x="18572"/>
        <item x="19199"/>
        <item x="48337"/>
        <item x="67794"/>
        <item x="74141"/>
        <item x="33414"/>
        <item x="43543"/>
        <item x="23137"/>
        <item x="47813"/>
        <item x="23978"/>
        <item x="10000"/>
        <item x="27079"/>
        <item x="9971"/>
        <item x="50782"/>
        <item x="56379"/>
        <item x="70432"/>
        <item x="51000"/>
        <item x="70371"/>
        <item x="65286"/>
        <item x="41649"/>
        <item x="26893"/>
        <item x="2888"/>
        <item x="75382"/>
        <item x="21010"/>
        <item x="42191"/>
        <item x="62110"/>
        <item x="75388"/>
        <item x="73161"/>
        <item x="20343"/>
        <item x="55157"/>
        <item x="37893"/>
        <item x="49838"/>
        <item x="12740"/>
        <item x="63450"/>
        <item x="16080"/>
        <item x="37498"/>
        <item x="29308"/>
        <item x="58646"/>
        <item x="75400"/>
        <item x="47563"/>
        <item x="20518"/>
        <item x="4119"/>
        <item x="75402"/>
        <item x="75405"/>
        <item x="75406"/>
        <item x="15063"/>
        <item x="12523"/>
        <item x="48981"/>
        <item x="75412"/>
        <item x="73679"/>
        <item x="75416"/>
        <item x="13955"/>
        <item x="31322"/>
        <item x="16739"/>
        <item x="56585"/>
        <item x="23045"/>
        <item x="75423"/>
        <item x="17445"/>
        <item x="35243"/>
        <item x="58120"/>
        <item x="74082"/>
        <item x="19740"/>
        <item x="75280"/>
        <item x="9876"/>
        <item x="12170"/>
        <item x="71282"/>
        <item x="43523"/>
        <item x="16734"/>
        <item x="23746"/>
        <item x="48333"/>
        <item x="61330"/>
        <item x="6948"/>
        <item x="3096"/>
        <item x="1698"/>
        <item x="68006"/>
        <item x="37825"/>
        <item x="8151"/>
        <item x="51797"/>
        <item x="56865"/>
        <item x="30879"/>
        <item x="23403"/>
        <item x="9433"/>
        <item x="25555"/>
        <item x="70474"/>
        <item x="35606"/>
        <item x="9960"/>
        <item x="75444"/>
        <item x="20156"/>
        <item x="32884"/>
        <item x="28798"/>
        <item x="55075"/>
        <item x="75448"/>
        <item x="75450"/>
        <item x="72509"/>
        <item x="68043"/>
        <item x="39994"/>
        <item x="40176"/>
        <item x="32579"/>
        <item x="48101"/>
        <item x="57512"/>
        <item x="71137"/>
        <item x="71233"/>
        <item x="7741"/>
        <item x="25512"/>
        <item x="6042"/>
        <item x="40154"/>
        <item x="45685"/>
        <item x="75462"/>
        <item x="41931"/>
        <item x="10815"/>
        <item x="1152"/>
        <item x="2852"/>
        <item x="5914"/>
        <item x="16017"/>
        <item x="59201"/>
        <item x="64720"/>
        <item x="28411"/>
        <item x="41841"/>
        <item x="43701"/>
        <item x="68073"/>
        <item x="75472"/>
        <item x="14388"/>
        <item x="75235"/>
        <item x="40978"/>
        <item x="33608"/>
        <item x="46661"/>
        <item x="74371"/>
        <item x="53606"/>
        <item x="75480"/>
        <item x="43359"/>
        <item x="71510"/>
        <item x="75482"/>
        <item x="56226"/>
        <item x="52512"/>
        <item x="34699"/>
        <item x="75484"/>
        <item x="25433"/>
        <item x="71071"/>
        <item x="60943"/>
        <item x="68250"/>
        <item x="75489"/>
        <item x="23454"/>
        <item x="42862"/>
        <item x="58700"/>
        <item x="18173"/>
        <item x="3753"/>
        <item x="14904"/>
        <item x="9566"/>
        <item x="75501"/>
        <item x="58140"/>
        <item x="75508"/>
        <item x="4155"/>
        <item x="10563"/>
        <item x="70027"/>
        <item x="56419"/>
        <item x="43493"/>
        <item x="3982"/>
        <item x="63402"/>
        <item x="33543"/>
        <item x="44073"/>
        <item x="14583"/>
        <item x="29878"/>
        <item x="53183"/>
        <item x="37776"/>
        <item x="31852"/>
        <item x="30819"/>
        <item x="62526"/>
        <item x="57630"/>
        <item x="30659"/>
        <item x="32164"/>
        <item x="53930"/>
        <item x="75526"/>
        <item x="21991"/>
        <item x="48903"/>
        <item x="3572"/>
        <item x="75530"/>
        <item x="45023"/>
        <item x="898"/>
        <item x="24028"/>
        <item x="16760"/>
        <item x="69160"/>
        <item x="26456"/>
        <item x="27617"/>
        <item x="14802"/>
        <item x="29839"/>
        <item x="31236"/>
        <item x="75539"/>
        <item x="8434"/>
        <item x="65595"/>
        <item x="17539"/>
        <item x="46899"/>
        <item x="1959"/>
        <item x="3924"/>
        <item x="59290"/>
        <item x="56263"/>
        <item x="64723"/>
        <item x="2163"/>
        <item x="4243"/>
        <item x="42123"/>
        <item x="40849"/>
        <item x="57093"/>
        <item x="33330"/>
        <item x="75555"/>
        <item x="19415"/>
        <item x="57006"/>
        <item x="2842"/>
        <item x="71102"/>
        <item x="9356"/>
        <item x="64204"/>
        <item x="60253"/>
        <item x="40496"/>
        <item x="50072"/>
        <item x="1988"/>
        <item x="316"/>
        <item x="54039"/>
        <item x="35930"/>
        <item x="47801"/>
        <item x="38085"/>
        <item x="61332"/>
        <item x="27141"/>
        <item x="45808"/>
        <item x="75573"/>
        <item x="75574"/>
        <item x="51639"/>
        <item x="58845"/>
        <item x="65188"/>
        <item x="52330"/>
        <item x="29435"/>
        <item x="45558"/>
        <item x="14158"/>
        <item x="29459"/>
        <item x="55579"/>
        <item x="66940"/>
        <item x="52315"/>
        <item x="6633"/>
        <item x="11641"/>
        <item x="36264"/>
        <item x="28639"/>
        <item x="61479"/>
        <item x="2583"/>
        <item x="38537"/>
        <item x="66644"/>
        <item x="9638"/>
        <item x="52732"/>
        <item x="7215"/>
        <item x="32855"/>
        <item x="66648"/>
        <item x="49385"/>
        <item x="66997"/>
        <item x="1134"/>
        <item x="32345"/>
        <item x="10606"/>
        <item x="7193"/>
        <item x="75605"/>
        <item x="40537"/>
        <item x="12044"/>
        <item x="36521"/>
        <item x="27604"/>
        <item x="2745"/>
        <item x="19236"/>
        <item x="57733"/>
        <item x="50601"/>
        <item x="26603"/>
        <item x="35034"/>
        <item x="20080"/>
        <item x="34834"/>
        <item x="41389"/>
        <item x="65412"/>
        <item x="67070"/>
        <item x="45169"/>
        <item x="19924"/>
        <item x="38554"/>
        <item x="48168"/>
        <item x="2339"/>
        <item x="58842"/>
        <item x="37222"/>
        <item x="18408"/>
        <item x="63787"/>
        <item x="65034"/>
        <item x="31280"/>
        <item x="75623"/>
        <item x="22574"/>
        <item x="75624"/>
        <item x="56933"/>
        <item x="9680"/>
        <item x="2199"/>
        <item x="75633"/>
        <item x="39654"/>
        <item x="28217"/>
        <item x="55984"/>
        <item x="68147"/>
        <item x="52839"/>
        <item x="46993"/>
        <item x="1822"/>
        <item x="62871"/>
        <item x="70480"/>
        <item x="59085"/>
        <item x="75646"/>
        <item x="61735"/>
        <item x="52312"/>
        <item x="55950"/>
        <item x="32781"/>
        <item x="75649"/>
        <item x="19548"/>
        <item x="6728"/>
        <item x="15035"/>
        <item x="13497"/>
        <item x="30595"/>
        <item x="58265"/>
        <item x="74365"/>
        <item x="7100"/>
        <item x="75656"/>
        <item x="36206"/>
        <item x="43675"/>
        <item x="22536"/>
        <item x="2245"/>
        <item x="47913"/>
        <item x="72106"/>
        <item x="14326"/>
        <item x="32089"/>
        <item x="57564"/>
        <item x="58284"/>
        <item x="48586"/>
        <item x="63625"/>
        <item x="73641"/>
        <item x="43266"/>
        <item x="2104"/>
        <item x="57970"/>
        <item x="55423"/>
        <item x="6326"/>
        <item x="65715"/>
        <item x="34222"/>
        <item x="15712"/>
        <item x="75052"/>
        <item x="9589"/>
        <item x="19987"/>
        <item x="72478"/>
        <item x="36417"/>
        <item x="10601"/>
        <item x="75684"/>
        <item x="69122"/>
        <item x="40468"/>
        <item x="5950"/>
        <item x="75685"/>
        <item x="29752"/>
        <item x="23974"/>
        <item x="20035"/>
        <item x="73129"/>
        <item x="75690"/>
        <item x="75691"/>
        <item x="45961"/>
        <item x="24060"/>
        <item x="3258"/>
        <item x="5380"/>
        <item x="14006"/>
        <item x="7385"/>
        <item x="15123"/>
        <item x="46782"/>
        <item x="42383"/>
        <item x="75698"/>
        <item x="66988"/>
        <item x="75700"/>
        <item x="18271"/>
        <item x="32404"/>
        <item x="29618"/>
        <item x="39214"/>
        <item x="75710"/>
        <item x="28357"/>
        <item x="45604"/>
        <item x="38566"/>
        <item x="47659"/>
        <item x="33118"/>
        <item x="23963"/>
        <item x="67553"/>
        <item x="13999"/>
        <item x="75718"/>
        <item x="33797"/>
        <item x="52267"/>
        <item x="67189"/>
        <item x="75726"/>
        <item x="44335"/>
        <item x="71528"/>
        <item x="67829"/>
        <item x="75734"/>
        <item x="2073"/>
        <item x="65148"/>
        <item x="7257"/>
        <item x="21802"/>
        <item x="65741"/>
        <item x="64624"/>
        <item x="75744"/>
        <item x="13815"/>
        <item x="16822"/>
        <item x="24230"/>
        <item x="34595"/>
        <item x="71912"/>
        <item x="28843"/>
        <item x="19804"/>
        <item x="50937"/>
        <item x="10445"/>
        <item x="67385"/>
        <item x="62521"/>
        <item x="40989"/>
        <item x="75751"/>
        <item x="70465"/>
        <item x="49600"/>
        <item x="73235"/>
        <item x="3869"/>
        <item x="60753"/>
        <item x="75757"/>
        <item x="37002"/>
        <item x="5095"/>
        <item x="2838"/>
        <item x="55619"/>
        <item x="71679"/>
        <item x="11363"/>
        <item x="75765"/>
        <item x="75768"/>
        <item x="47631"/>
        <item x="64425"/>
        <item x="73139"/>
        <item x="23051"/>
        <item x="75775"/>
        <item x="11007"/>
        <item x="75778"/>
        <item x="64098"/>
        <item x="4085"/>
        <item x="73898"/>
        <item x="38337"/>
        <item x="65126"/>
        <item x="75785"/>
        <item x="27190"/>
        <item x="70188"/>
        <item x="63416"/>
        <item x="57479"/>
        <item x="9251"/>
        <item x="58115"/>
        <item x="75790"/>
        <item x="56699"/>
        <item x="75792"/>
        <item x="15160"/>
        <item x="75796"/>
        <item x="27963"/>
        <item x="67088"/>
        <item x="54130"/>
        <item x="5046"/>
        <item x="72227"/>
        <item x="3989"/>
        <item x="42424"/>
        <item x="23618"/>
        <item x="43637"/>
        <item x="25742"/>
        <item x="43601"/>
        <item x="22559"/>
        <item x="75808"/>
        <item x="38298"/>
        <item x="11915"/>
        <item x="19129"/>
        <item x="46836"/>
        <item x="18701"/>
        <item x="2582"/>
        <item x="5127"/>
        <item x="66016"/>
        <item x="75812"/>
        <item x="52309"/>
        <item x="75813"/>
        <item x="24231"/>
        <item x="46403"/>
        <item x="28108"/>
        <item x="41280"/>
        <item x="29865"/>
        <item x="43053"/>
        <item x="2765"/>
        <item x="27599"/>
        <item x="70307"/>
        <item x="75824"/>
        <item x="20529"/>
        <item x="33388"/>
        <item x="70519"/>
        <item x="16621"/>
        <item x="69336"/>
        <item x="75832"/>
        <item x="25302"/>
        <item x="41335"/>
        <item x="75836"/>
        <item x="46677"/>
        <item x="58056"/>
        <item x="12959"/>
        <item x="75839"/>
        <item x="48022"/>
        <item x="10066"/>
        <item x="14719"/>
        <item x="64719"/>
        <item x="67183"/>
        <item x="27206"/>
        <item x="75848"/>
        <item x="29984"/>
        <item x="57266"/>
        <item x="26228"/>
        <item x="72717"/>
        <item x="37079"/>
        <item x="14288"/>
        <item x="36971"/>
        <item x="12231"/>
        <item x="16083"/>
        <item x="45483"/>
        <item x="75856"/>
        <item x="37376"/>
        <item x="29656"/>
        <item x="39563"/>
        <item x="19909"/>
        <item x="12313"/>
        <item x="2863"/>
        <item x="33387"/>
        <item x="75863"/>
        <item x="75865"/>
        <item x="75866"/>
        <item x="8979"/>
        <item x="36956"/>
        <item x="1989"/>
        <item x="45530"/>
        <item x="75874"/>
        <item x="27697"/>
        <item x="71498"/>
        <item x="75879"/>
        <item x="42580"/>
        <item x="75883"/>
        <item x="15933"/>
        <item x="29051"/>
        <item x="10523"/>
        <item x="75330"/>
        <item x="21296"/>
        <item x="26126"/>
        <item x="72724"/>
        <item x="55511"/>
        <item x="18309"/>
        <item x="324"/>
        <item x="41995"/>
        <item x="21875"/>
        <item x="75896"/>
        <item x="66489"/>
        <item x="6130"/>
        <item x="42472"/>
        <item x="37881"/>
        <item x="7661"/>
        <item x="66338"/>
        <item x="56171"/>
        <item x="24176"/>
        <item x="75906"/>
        <item x="15287"/>
        <item x="25991"/>
        <item x="75911"/>
        <item x="51158"/>
        <item x="13909"/>
        <item x="61753"/>
        <item x="75913"/>
        <item x="60765"/>
        <item x="1530"/>
        <item x="24649"/>
        <item x="19705"/>
        <item x="73160"/>
        <item x="523"/>
        <item x="43529"/>
        <item x="5019"/>
        <item x="64555"/>
        <item x="28049"/>
        <item x="34631"/>
        <item x="75919"/>
        <item x="43478"/>
        <item x="17285"/>
        <item x="74799"/>
        <item x="66621"/>
        <item x="41447"/>
        <item x="3781"/>
        <item x="75493"/>
        <item x="44141"/>
        <item x="10217"/>
        <item x="27267"/>
        <item x="75932"/>
        <item x="64063"/>
        <item x="52129"/>
        <item x="64320"/>
        <item x="40463"/>
        <item x="75935"/>
        <item x="75936"/>
        <item x="56050"/>
        <item x="75941"/>
        <item x="75943"/>
        <item x="46281"/>
        <item x="27203"/>
        <item x="7602"/>
        <item x="61037"/>
        <item x="51501"/>
        <item x="62319"/>
        <item x="26776"/>
        <item x="75248"/>
        <item x="55440"/>
        <item x="20176"/>
        <item x="28535"/>
        <item x="55406"/>
        <item x="63114"/>
        <item x="62940"/>
        <item x="59511"/>
        <item x="62183"/>
        <item x="65428"/>
        <item x="43953"/>
        <item x="75959"/>
        <item x="5998"/>
        <item x="63440"/>
        <item x="58042"/>
        <item x="44117"/>
        <item x="68961"/>
        <item x="1373"/>
        <item x="30015"/>
        <item x="24977"/>
        <item x="75967"/>
        <item x="66583"/>
        <item x="75971"/>
        <item x="37732"/>
        <item x="41844"/>
        <item x="39718"/>
        <item x="73541"/>
        <item x="9790"/>
        <item x="75977"/>
        <item x="34598"/>
        <item x="59366"/>
        <item x="49512"/>
        <item x="75983"/>
        <item x="63209"/>
        <item x="14047"/>
        <item x="75989"/>
        <item x="10682"/>
        <item x="20666"/>
        <item x="75993"/>
        <item x="63332"/>
        <item x="30471"/>
        <item x="74539"/>
        <item x="36201"/>
        <item x="32521"/>
        <item x="17286"/>
        <item x="67865"/>
        <item x="422"/>
        <item x="1736"/>
        <item x="13587"/>
        <item x="6246"/>
        <item x="8198"/>
        <item x="1634"/>
        <item x="52184"/>
        <item x="51342"/>
        <item x="35224"/>
        <item x="52418"/>
        <item x="76004"/>
        <item x="45269"/>
        <item x="76006"/>
        <item x="6796"/>
        <item x="76009"/>
        <item x="48561"/>
        <item x="76011"/>
        <item x="157"/>
        <item x="12568"/>
        <item x="70507"/>
        <item x="52286"/>
        <item x="18452"/>
        <item x="41323"/>
        <item x="26564"/>
        <item x="32185"/>
        <item x="41579"/>
        <item x="5917"/>
        <item x="65533"/>
        <item x="30336"/>
        <item x="45817"/>
        <item x="14961"/>
        <item x="19942"/>
        <item x="71395"/>
        <item x="44213"/>
        <item x="76023"/>
        <item x="76024"/>
        <item x="60026"/>
        <item x="65145"/>
        <item x="35216"/>
        <item x="43806"/>
        <item x="22964"/>
        <item x="76031"/>
        <item x="19348"/>
        <item x="35554"/>
        <item x="73174"/>
        <item x="70935"/>
        <item x="72230"/>
        <item x="23508"/>
        <item x="45492"/>
        <item x="6159"/>
        <item x="36311"/>
        <item x="11888"/>
        <item x="28648"/>
        <item x="39830"/>
        <item x="55322"/>
        <item x="6217"/>
        <item x="21141"/>
        <item x="15534"/>
        <item x="28864"/>
        <item x="62056"/>
        <item x="43196"/>
        <item x="65088"/>
        <item x="36700"/>
        <item x="44227"/>
        <item x="64147"/>
        <item x="73649"/>
        <item x="41639"/>
        <item x="4864"/>
        <item x="25826"/>
        <item x="45207"/>
        <item x="42047"/>
        <item x="10707"/>
        <item x="76063"/>
        <item x="55708"/>
        <item x="11507"/>
        <item x="28382"/>
        <item x="75051"/>
        <item x="46029"/>
        <item x="52140"/>
        <item x="34899"/>
        <item x="11072"/>
        <item x="6521"/>
        <item x="28189"/>
        <item x="74564"/>
        <item x="21800"/>
        <item x="37293"/>
        <item x="53375"/>
        <item x="35135"/>
        <item x="63157"/>
        <item x="74015"/>
        <item x="28668"/>
        <item x="58945"/>
        <item x="76082"/>
        <item x="76083"/>
        <item x="44135"/>
        <item x="33756"/>
        <item x="15584"/>
        <item x="51675"/>
        <item x="41603"/>
        <item x="25391"/>
        <item x="46155"/>
        <item x="40926"/>
        <item x="40289"/>
        <item x="42772"/>
        <item x="70062"/>
        <item x="21924"/>
        <item x="46467"/>
        <item x="4876"/>
        <item x="22650"/>
        <item x="76093"/>
        <item x="57214"/>
        <item x="70699"/>
        <item x="10324"/>
        <item x="35130"/>
        <item x="75916"/>
        <item x="57777"/>
        <item x="26832"/>
        <item x="51672"/>
        <item x="68260"/>
        <item x="51269"/>
        <item x="24749"/>
        <item x="76105"/>
        <item x="76107"/>
        <item x="65352"/>
        <item x="58131"/>
        <item x="41336"/>
        <item x="1570"/>
        <item x="67972"/>
        <item x="39215"/>
        <item x="50633"/>
        <item x="12683"/>
        <item x="58412"/>
        <item x="24862"/>
        <item x="43893"/>
        <item x="14035"/>
        <item x="48691"/>
        <item x="34717"/>
        <item x="67137"/>
        <item x="38467"/>
        <item x="44506"/>
        <item x="21546"/>
        <item x="76121"/>
        <item x="59572"/>
        <item x="76125"/>
        <item x="36820"/>
        <item x="76127"/>
        <item x="1003"/>
        <item x="62469"/>
        <item x="43346"/>
        <item x="2975"/>
        <item x="8507"/>
        <item x="37195"/>
        <item x="5584"/>
        <item x="38644"/>
        <item x="49729"/>
        <item x="48606"/>
        <item x="16802"/>
        <item x="62062"/>
        <item x="61886"/>
        <item x="76144"/>
        <item x="58363"/>
        <item x="49212"/>
        <item x="76146"/>
        <item x="67809"/>
        <item x="41478"/>
        <item x="31119"/>
        <item x="53760"/>
        <item x="56294"/>
        <item x="2353"/>
        <item x="55660"/>
        <item x="54173"/>
        <item x="27463"/>
        <item x="68345"/>
        <item x="6022"/>
        <item x="61208"/>
        <item x="3158"/>
        <item x="68922"/>
        <item x="76163"/>
        <item x="16719"/>
        <item x="31958"/>
        <item x="32550"/>
        <item x="13277"/>
        <item x="29164"/>
        <item x="66993"/>
        <item x="14867"/>
        <item x="22099"/>
        <item x="53429"/>
        <item x="47576"/>
        <item x="39894"/>
        <item x="28163"/>
        <item x="60579"/>
        <item x="4756"/>
        <item x="76168"/>
        <item x="42790"/>
        <item x="76173"/>
        <item x="20454"/>
        <item x="2882"/>
        <item x="52903"/>
        <item x="24950"/>
        <item x="28349"/>
        <item x="28095"/>
        <item x="22370"/>
        <item x="1576"/>
        <item x="27612"/>
        <item x="43547"/>
        <item x="4152"/>
        <item x="58159"/>
        <item x="53726"/>
        <item x="76188"/>
        <item x="57913"/>
        <item x="29257"/>
        <item x="19817"/>
        <item x="71919"/>
        <item x="61845"/>
        <item x="60075"/>
        <item x="46819"/>
        <item x="8952"/>
        <item x="69235"/>
        <item x="30626"/>
        <item x="71168"/>
        <item x="76217"/>
        <item x="2597"/>
        <item x="74180"/>
        <item x="24975"/>
        <item x="1081"/>
        <item x="38223"/>
        <item x="56542"/>
        <item x="5672"/>
        <item x="41397"/>
        <item x="70907"/>
        <item x="55225"/>
        <item x="55199"/>
        <item x="60419"/>
        <item x="49018"/>
        <item x="76232"/>
        <item x="17348"/>
        <item x="76233"/>
        <item x="6397"/>
        <item x="2134"/>
        <item x="42437"/>
        <item x="12624"/>
        <item x="63814"/>
        <item x="71532"/>
        <item x="2377"/>
        <item x="60057"/>
        <item x="59713"/>
        <item x="63259"/>
        <item x="65214"/>
        <item x="33287"/>
        <item x="8578"/>
        <item x="65418"/>
        <item x="69656"/>
        <item x="55652"/>
        <item x="13053"/>
        <item x="44931"/>
        <item x="12981"/>
        <item x="72017"/>
        <item x="65559"/>
        <item x="19083"/>
        <item x="76254"/>
        <item x="1980"/>
        <item x="66913"/>
        <item x="68822"/>
        <item x="25447"/>
        <item x="76258"/>
        <item x="26299"/>
        <item x="61490"/>
        <item x="61637"/>
        <item x="76261"/>
        <item x="75565"/>
        <item x="8831"/>
        <item x="26402"/>
        <item x="76265"/>
        <item x="76270"/>
        <item x="76272"/>
        <item x="37628"/>
        <item x="26468"/>
        <item x="19746"/>
        <item x="41581"/>
        <item x="70792"/>
        <item x="73644"/>
        <item x="55601"/>
        <item x="73086"/>
        <item x="7834"/>
        <item x="21664"/>
        <item x="41434"/>
        <item x="9982"/>
        <item x="52596"/>
        <item x="45914"/>
        <item x="19338"/>
        <item x="42652"/>
        <item x="30052"/>
        <item x="42134"/>
        <item x="67247"/>
        <item x="75047"/>
        <item x="50695"/>
        <item x="3986"/>
        <item x="23998"/>
        <item x="32661"/>
        <item x="49431"/>
        <item x="11661"/>
        <item x="59167"/>
        <item x="33013"/>
        <item x="54627"/>
        <item x="23434"/>
        <item x="40866"/>
        <item x="65282"/>
        <item x="66911"/>
        <item x="58342"/>
        <item x="76289"/>
        <item x="13526"/>
        <item x="6807"/>
        <item x="30738"/>
        <item x="14579"/>
        <item x="49881"/>
        <item x="76293"/>
        <item x="2286"/>
        <item x="21685"/>
        <item x="38438"/>
        <item x="35263"/>
        <item x="64202"/>
        <item x="67057"/>
        <item x="35565"/>
        <item x="34827"/>
        <item x="60706"/>
        <item x="53484"/>
        <item x="21401"/>
        <item x="36101"/>
        <item x="16623"/>
        <item x="69584"/>
        <item x="76307"/>
        <item x="38775"/>
        <item x="61525"/>
        <item x="72891"/>
        <item x="26400"/>
        <item x="35526"/>
        <item x="25947"/>
        <item x="26778"/>
        <item x="30409"/>
        <item x="76311"/>
        <item x="76313"/>
        <item x="54002"/>
        <item x="54483"/>
        <item x="670"/>
        <item x="75415"/>
        <item x="34095"/>
        <item x="25644"/>
        <item x="68521"/>
        <item x="62982"/>
        <item x="39253"/>
        <item x="50372"/>
        <item x="68528"/>
        <item x="76320"/>
        <item x="8881"/>
        <item x="64099"/>
        <item x="76322"/>
        <item x="74490"/>
        <item x="49792"/>
        <item x="71536"/>
        <item x="1025"/>
        <item x="39904"/>
        <item x="76327"/>
        <item x="9000"/>
        <item x="32297"/>
        <item x="9968"/>
        <item x="68636"/>
        <item x="56502"/>
        <item x="21053"/>
        <item x="52283"/>
        <item x="75180"/>
        <item x="18142"/>
        <item x="55522"/>
        <item x="55725"/>
        <item x="22697"/>
        <item x="71855"/>
        <item x="59363"/>
        <item x="76"/>
        <item x="54147"/>
        <item x="64006"/>
        <item x="76345"/>
        <item x="46503"/>
        <item x="38742"/>
        <item x="76348"/>
        <item x="71768"/>
        <item x="23705"/>
        <item x="3403"/>
        <item x="16459"/>
        <item x="66201"/>
        <item x="2638"/>
        <item x="45660"/>
        <item x="43899"/>
        <item x="42411"/>
        <item x="6680"/>
        <item x="34241"/>
        <item x="30926"/>
        <item x="62607"/>
        <item x="33942"/>
        <item x="24752"/>
        <item x="34463"/>
        <item x="72843"/>
        <item x="21516"/>
        <item x="43676"/>
        <item x="21859"/>
        <item x="73115"/>
        <item x="76374"/>
        <item x="11816"/>
        <item x="70537"/>
        <item x="44838"/>
        <item x="24637"/>
        <item x="36662"/>
        <item x="51673"/>
        <item x="49494"/>
        <item x="25755"/>
        <item x="48827"/>
        <item x="73778"/>
        <item x="76384"/>
        <item x="57019"/>
        <item x="45883"/>
        <item x="75488"/>
        <item x="27196"/>
        <item x="56025"/>
        <item x="31476"/>
        <item x="71784"/>
        <item x="56805"/>
        <item x="17970"/>
        <item x="65438"/>
        <item x="43464"/>
        <item x="76398"/>
        <item x="47935"/>
        <item x="46619"/>
        <item x="5272"/>
        <item x="42660"/>
        <item x="51206"/>
        <item x="76402"/>
        <item x="29082"/>
        <item x="15915"/>
        <item x="76409"/>
        <item x="62497"/>
        <item x="76412"/>
        <item x="43387"/>
        <item x="62537"/>
        <item x="41513"/>
        <item x="33509"/>
        <item x="35482"/>
        <item x="53104"/>
        <item x="76417"/>
        <item x="49855"/>
        <item x="33370"/>
        <item x="26497"/>
        <item x="76422"/>
        <item x="57017"/>
        <item x="53723"/>
        <item x="39638"/>
        <item x="59307"/>
        <item x="38351"/>
        <item x="46250"/>
        <item x="57043"/>
        <item x="64077"/>
        <item x="53776"/>
        <item x="50496"/>
        <item x="28507"/>
        <item x="35778"/>
        <item x="35986"/>
        <item x="14573"/>
        <item x="65650"/>
        <item x="9460"/>
        <item x="14962"/>
        <item x="76432"/>
        <item x="44943"/>
        <item x="61069"/>
        <item x="27744"/>
        <item x="47939"/>
        <item x="74733"/>
        <item x="6425"/>
        <item x="7294"/>
        <item x="11187"/>
        <item x="6912"/>
        <item x="60351"/>
        <item x="74965"/>
        <item x="56201"/>
        <item x="71866"/>
        <item x="67657"/>
        <item x="65814"/>
        <item x="60728"/>
        <item x="47068"/>
        <item x="65380"/>
        <item x="53754"/>
        <item x="72626"/>
        <item x="50627"/>
        <item x="62879"/>
        <item x="25427"/>
        <item x="39187"/>
        <item x="61705"/>
        <item x="6775"/>
        <item x="2954"/>
        <item x="76453"/>
        <item x="28686"/>
        <item x="6402"/>
        <item x="62414"/>
        <item x="8250"/>
        <item x="11613"/>
        <item x="11340"/>
        <item x="67738"/>
        <item x="76464"/>
        <item x="31116"/>
        <item x="16018"/>
        <item x="14030"/>
        <item x="76466"/>
        <item x="61565"/>
        <item x="33207"/>
        <item x="22412"/>
        <item x="21088"/>
        <item x="61579"/>
        <item x="44713"/>
        <item x="58950"/>
        <item x="21552"/>
        <item x="27365"/>
        <item x="33468"/>
        <item x="26959"/>
        <item x="62004"/>
        <item x="61509"/>
        <item x="76474"/>
        <item x="76476"/>
        <item x="15041"/>
        <item x="9003"/>
        <item x="67719"/>
        <item x="5290"/>
        <item x="16766"/>
        <item x="69695"/>
        <item x="1750"/>
        <item x="76482"/>
        <item x="61539"/>
        <item x="64688"/>
        <item x="34215"/>
        <item x="61719"/>
        <item x="76485"/>
        <item x="67155"/>
        <item x="11380"/>
        <item x="22873"/>
        <item x="29711"/>
        <item x="33456"/>
        <item x="62132"/>
        <item x="64532"/>
        <item x="38689"/>
        <item x="49919"/>
        <item x="73668"/>
        <item x="50"/>
        <item x="31127"/>
        <item x="76497"/>
        <item x="4747"/>
        <item x="8044"/>
        <item x="73623"/>
        <item x="37777"/>
        <item x="282"/>
        <item x="56638"/>
        <item x="14331"/>
        <item x="19994"/>
        <item x="62391"/>
        <item x="67062"/>
        <item x="34626"/>
        <item x="40212"/>
        <item x="67693"/>
        <item x="537"/>
        <item x="68055"/>
        <item x="53934"/>
        <item x="62960"/>
        <item x="51251"/>
        <item x="29484"/>
        <item x="28835"/>
        <item x="34406"/>
        <item x="76513"/>
        <item x="28804"/>
        <item x="13867"/>
        <item x="11423"/>
        <item x="57642"/>
        <item x="76515"/>
        <item x="47755"/>
        <item x="75755"/>
        <item x="76518"/>
        <item x="32030"/>
        <item x="48247"/>
        <item x="63633"/>
        <item x="23679"/>
        <item x="5333"/>
        <item x="3310"/>
        <item x="28697"/>
        <item x="32871"/>
        <item x="6648"/>
        <item x="17043"/>
        <item x="76526"/>
        <item x="76281"/>
        <item x="15456"/>
        <item x="23158"/>
        <item x="40529"/>
        <item x="9372"/>
        <item x="48934"/>
        <item x="27651"/>
        <item x="1829"/>
        <item x="37544"/>
        <item x="76435"/>
        <item x="62140"/>
        <item x="55053"/>
        <item x="60035"/>
        <item x="50959"/>
        <item x="5357"/>
        <item x="61612"/>
        <item x="59812"/>
        <item x="23160"/>
        <item x="39923"/>
        <item x="27226"/>
        <item x="76548"/>
        <item x="66370"/>
        <item x="66110"/>
        <item x="4697"/>
        <item x="76552"/>
        <item x="29708"/>
        <item x="38084"/>
        <item x="50608"/>
        <item x="75301"/>
        <item x="74682"/>
        <item x="42088"/>
        <item x="52688"/>
        <item x="55292"/>
        <item x="5487"/>
        <item x="64031"/>
        <item x="76564"/>
        <item x="68416"/>
        <item x="24116"/>
        <item x="1017"/>
        <item x="10438"/>
        <item x="55039"/>
        <item x="10926"/>
        <item x="31621"/>
        <item x="1695"/>
        <item x="76577"/>
        <item x="45019"/>
        <item x="76582"/>
        <item x="40613"/>
        <item x="6412"/>
        <item x="61696"/>
        <item x="76585"/>
        <item x="40131"/>
        <item x="50803"/>
        <item x="71508"/>
        <item x="19695"/>
        <item x="51842"/>
        <item x="74358"/>
        <item x="76589"/>
        <item x="54294"/>
        <item x="50730"/>
        <item x="23010"/>
        <item x="25510"/>
        <item x="48640"/>
        <item x="68379"/>
        <item x="48124"/>
        <item x="39712"/>
        <item x="49185"/>
        <item x="61883"/>
        <item x="6989"/>
        <item x="20508"/>
        <item x="42855"/>
        <item x="76603"/>
        <item x="74763"/>
        <item x="55942"/>
        <item x="72995"/>
        <item x="76605"/>
        <item x="36534"/>
        <item x="42823"/>
        <item x="61619"/>
        <item x="35831"/>
        <item x="49997"/>
        <item x="6895"/>
        <item x="14788"/>
        <item x="12641"/>
        <item x="46471"/>
        <item x="76616"/>
        <item x="13375"/>
        <item x="45429"/>
        <item x="63993"/>
        <item x="43433"/>
        <item x="76621"/>
        <item x="11271"/>
        <item x="69585"/>
        <item x="17314"/>
        <item x="40764"/>
        <item x="76625"/>
        <item x="76627"/>
        <item x="2250"/>
        <item x="6164"/>
        <item x="55012"/>
        <item x="21149"/>
        <item x="44498"/>
        <item x="21235"/>
        <item x="22978"/>
        <item x="76634"/>
        <item x="4518"/>
        <item x="24800"/>
        <item x="39738"/>
        <item x="71708"/>
        <item x="30929"/>
        <item x="37388"/>
        <item x="76646"/>
        <item x="41270"/>
        <item x="38383"/>
        <item x="56019"/>
        <item x="32686"/>
        <item x="54396"/>
        <item x="74577"/>
        <item x="68719"/>
        <item x="52005"/>
        <item x="57322"/>
        <item x="24965"/>
        <item x="2567"/>
        <item x="63108"/>
        <item x="44273"/>
        <item x="21266"/>
        <item x="8996"/>
        <item x="76657"/>
        <item x="48446"/>
        <item x="47885"/>
        <item x="49643"/>
        <item x="8112"/>
        <item x="11694"/>
        <item x="64849"/>
        <item x="67546"/>
        <item x="76667"/>
        <item x="76669"/>
        <item x="67718"/>
        <item x="33451"/>
        <item x="9745"/>
        <item x="2387"/>
        <item x="45394"/>
        <item x="63780"/>
        <item x="46160"/>
        <item x="66401"/>
        <item x="35211"/>
        <item x="67974"/>
        <item x="48877"/>
        <item x="60640"/>
        <item x="1056"/>
        <item x="14111"/>
        <item x="49327"/>
        <item x="27046"/>
        <item x="23230"/>
        <item x="53653"/>
        <item x="5875"/>
        <item x="27308"/>
        <item x="34501"/>
        <item x="13623"/>
        <item x="36062"/>
        <item x="9145"/>
        <item x="68772"/>
        <item x="72496"/>
        <item x="6474"/>
        <item x="35364"/>
        <item x="74250"/>
        <item x="40012"/>
        <item x="63696"/>
        <item x="36792"/>
        <item x="1036"/>
        <item x="58487"/>
        <item x="50909"/>
        <item x="4556"/>
        <item x="1795"/>
        <item x="61471"/>
        <item x="64195"/>
        <item x="50219"/>
        <item x="56567"/>
        <item x="76703"/>
        <item x="3507"/>
        <item x="16140"/>
        <item x="5473"/>
        <item x="16180"/>
        <item x="66286"/>
        <item x="46530"/>
        <item x="19090"/>
        <item x="56948"/>
        <item x="29087"/>
        <item x="13543"/>
        <item x="61176"/>
        <item x="52739"/>
        <item x="2916"/>
        <item x="348"/>
        <item x="35392"/>
        <item x="58128"/>
        <item x="76717"/>
        <item x="40669"/>
        <item x="48387"/>
        <item x="50068"/>
        <item x="50767"/>
        <item x="76726"/>
        <item x="28223"/>
        <item x="55735"/>
        <item x="63976"/>
        <item x="231"/>
        <item x="36948"/>
        <item x="21458"/>
        <item x="35030"/>
        <item x="20979"/>
        <item x="27916"/>
        <item x="38109"/>
        <item x="43240"/>
        <item x="3531"/>
        <item x="76739"/>
        <item x="66261"/>
        <item x="70861"/>
        <item x="58441"/>
        <item x="20309"/>
        <item x="44936"/>
        <item x="32321"/>
        <item x="46382"/>
        <item x="41723"/>
        <item x="63160"/>
        <item x="60878"/>
        <item x="76745"/>
        <item x="54545"/>
        <item x="47219"/>
        <item x="61240"/>
        <item x="20769"/>
        <item x="76750"/>
        <item x="73374"/>
        <item x="47014"/>
        <item x="48035"/>
        <item x="73099"/>
        <item x="52236"/>
        <item x="63935"/>
        <item x="2155"/>
        <item x="76467"/>
        <item x="34506"/>
        <item x="61016"/>
        <item x="15879"/>
        <item x="34353"/>
        <item x="41540"/>
        <item x="58132"/>
        <item x="76756"/>
        <item x="76757"/>
        <item x="11900"/>
        <item x="60222"/>
        <item x="12910"/>
        <item x="13486"/>
        <item x="15622"/>
        <item x="35528"/>
        <item x="76762"/>
        <item x="53276"/>
        <item x="76763"/>
        <item x="36942"/>
        <item x="44201"/>
        <item x="11842"/>
        <item x="48698"/>
        <item x="74997"/>
        <item x="16321"/>
        <item x="33806"/>
        <item x="41301"/>
        <item x="68977"/>
        <item x="44404"/>
        <item x="65707"/>
        <item x="62669"/>
        <item x="19931"/>
        <item x="37042"/>
        <item x="47462"/>
        <item x="570"/>
        <item x="61099"/>
        <item x="65646"/>
        <item x="50450"/>
        <item x="69068"/>
        <item x="22342"/>
        <item x="4092"/>
        <item x="6108"/>
        <item x="43716"/>
        <item x="53048"/>
        <item x="28405"/>
        <item x="55676"/>
        <item x="73419"/>
        <item x="30449"/>
        <item x="76780"/>
        <item x="58360"/>
        <item x="13839"/>
        <item x="11751"/>
        <item x="59238"/>
        <item x="50891"/>
        <item x="25974"/>
        <item x="36780"/>
        <item x="24397"/>
        <item x="67906"/>
        <item x="57822"/>
        <item x="23657"/>
        <item x="69508"/>
        <item x="65458"/>
        <item x="71260"/>
        <item x="17325"/>
        <item x="55510"/>
        <item x="76790"/>
        <item x="17671"/>
        <item x="28655"/>
        <item x="9374"/>
        <item x="76792"/>
        <item x="69428"/>
        <item x="43522"/>
        <item x="20337"/>
        <item x="28316"/>
        <item x="63587"/>
        <item x="45014"/>
        <item x="5711"/>
        <item x="37957"/>
        <item x="54102"/>
        <item x="70084"/>
        <item x="22945"/>
        <item x="66795"/>
        <item x="42164"/>
        <item x="76806"/>
        <item x="11021"/>
        <item x="56026"/>
        <item x="73251"/>
        <item x="5738"/>
        <item x="76043"/>
        <item x="76815"/>
        <item x="68201"/>
        <item x="25767"/>
        <item x="56444"/>
        <item x="54760"/>
        <item x="40433"/>
        <item x="30674"/>
        <item x="9320"/>
        <item x="26821"/>
        <item x="42414"/>
        <item x="48868"/>
        <item x="12061"/>
        <item x="76825"/>
        <item x="71145"/>
        <item x="24293"/>
        <item x="59660"/>
        <item x="51133"/>
        <item x="73448"/>
        <item x="59248"/>
        <item x="27518"/>
        <item x="19453"/>
        <item x="58086"/>
        <item x="44606"/>
        <item x="41583"/>
        <item x="52166"/>
        <item x="60505"/>
        <item x="56974"/>
        <item x="14363"/>
        <item x="60024"/>
        <item x="76840"/>
        <item x="16661"/>
        <item x="5183"/>
        <item x="28033"/>
        <item x="76842"/>
        <item x="51839"/>
        <item x="72413"/>
        <item x="8587"/>
        <item x="54330"/>
        <item x="33174"/>
        <item x="41764"/>
        <item x="76850"/>
        <item x="65637"/>
        <item x="76856"/>
        <item x="76857"/>
        <item x="75078"/>
        <item x="21054"/>
        <item x="31358"/>
        <item x="56873"/>
        <item x="16263"/>
        <item x="24968"/>
        <item x="8523"/>
        <item x="76860"/>
        <item x="36193"/>
        <item x="17092"/>
        <item x="16578"/>
        <item x="55784"/>
        <item x="16058"/>
        <item x="35477"/>
        <item x="72235"/>
        <item x="49598"/>
        <item x="35513"/>
        <item x="43338"/>
        <item x="76871"/>
        <item x="20151"/>
        <item x="67052"/>
        <item x="38939"/>
        <item x="62720"/>
        <item x="30536"/>
        <item x="60347"/>
        <item x="76879"/>
        <item x="67148"/>
        <item x="71142"/>
        <item x="27715"/>
        <item x="63221"/>
        <item x="48602"/>
        <item x="45991"/>
        <item x="76884"/>
        <item x="54466"/>
        <item x="21386"/>
        <item x="23493"/>
        <item x="24294"/>
        <item x="2688"/>
        <item x="9200"/>
        <item x="5979"/>
        <item x="28267"/>
        <item x="39652"/>
        <item x="40875"/>
        <item x="49153"/>
        <item x="33667"/>
        <item x="14428"/>
        <item x="57347"/>
        <item x="49481"/>
        <item x="71147"/>
        <item x="48355"/>
        <item x="44390"/>
        <item x="9342"/>
        <item x="76903"/>
        <item x="38753"/>
        <item x="61667"/>
        <item x="27275"/>
        <item x="33361"/>
        <item x="76910"/>
        <item x="60956"/>
        <item x="65556"/>
        <item x="2936"/>
        <item x="14175"/>
        <item x="8069"/>
        <item x="53326"/>
        <item x="4035"/>
        <item x="26356"/>
        <item x="53977"/>
        <item x="41348"/>
        <item x="76925"/>
        <item x="45333"/>
        <item x="66960"/>
        <item x="46312"/>
        <item x="74780"/>
        <item x="72775"/>
        <item x="53900"/>
        <item x="76927"/>
        <item x="76928"/>
        <item x="15364"/>
        <item x="24505"/>
        <item x="76932"/>
        <item x="76652"/>
        <item x="52142"/>
        <item x="76935"/>
        <item x="56691"/>
        <item x="26752"/>
        <item x="24575"/>
        <item x="7343"/>
        <item x="41140"/>
        <item x="41765"/>
        <item x="2763"/>
        <item x="76942"/>
        <item x="76943"/>
        <item x="25028"/>
        <item x="13049"/>
        <item x="13574"/>
        <item x="71487"/>
        <item x="54893"/>
        <item x="41533"/>
        <item x="32153"/>
        <item x="19820"/>
        <item x="65655"/>
        <item x="38893"/>
        <item x="76632"/>
        <item x="76956"/>
        <item x="11847"/>
        <item x="62943"/>
        <item x="76962"/>
        <item x="60092"/>
        <item x="66085"/>
        <item x="50061"/>
        <item x="49377"/>
        <item x="14272"/>
        <item x="31450"/>
        <item x="43015"/>
        <item x="68425"/>
        <item x="42358"/>
        <item x="70921"/>
        <item x="43017"/>
        <item x="51362"/>
        <item x="76972"/>
        <item x="75332"/>
        <item x="44003"/>
        <item x="8894"/>
        <item x="58931"/>
        <item x="17341"/>
        <item x="2046"/>
        <item x="29683"/>
        <item x="5681"/>
        <item x="15004"/>
        <item x="23449"/>
        <item x="75806"/>
        <item x="71010"/>
        <item x="16445"/>
        <item x="76984"/>
        <item x="60002"/>
        <item x="37209"/>
        <item x="6974"/>
        <item x="41884"/>
        <item x="11420"/>
        <item x="71563"/>
        <item x="69730"/>
        <item x="29001"/>
        <item x="5214"/>
        <item x="49815"/>
        <item x="66350"/>
        <item x="46615"/>
        <item x="73044"/>
        <item x="66406"/>
        <item x="48258"/>
        <item x="3540"/>
        <item x="18302"/>
        <item x="77013"/>
        <item x="40660"/>
        <item x="45590"/>
        <item x="15500"/>
        <item x="19734"/>
        <item x="77014"/>
        <item x="40482"/>
        <item x="9404"/>
        <item x="70796"/>
        <item x="18285"/>
        <item x="22202"/>
        <item x="9929"/>
        <item x="77020"/>
        <item x="34801"/>
        <item x="37252"/>
        <item x="77022"/>
        <item x="75041"/>
        <item x="53814"/>
        <item x="37746"/>
        <item x="36710"/>
        <item x="15874"/>
        <item x="62895"/>
        <item x="73774"/>
        <item x="61333"/>
        <item x="55437"/>
        <item x="33765"/>
        <item x="30568"/>
        <item x="11153"/>
        <item x="70794"/>
        <item x="55580"/>
        <item x="11864"/>
        <item x="71624"/>
        <item x="69862"/>
        <item x="21836"/>
        <item x="77037"/>
        <item x="12003"/>
        <item x="71423"/>
        <item x="7582"/>
        <item x="77038"/>
        <item x="61210"/>
        <item x="58510"/>
        <item x="49376"/>
        <item x="61035"/>
        <item x="76858"/>
        <item x="33542"/>
        <item x="34519"/>
        <item x="69079"/>
        <item x="35461"/>
        <item x="31749"/>
        <item x="36903"/>
        <item x="77053"/>
        <item x="23512"/>
        <item x="77055"/>
        <item x="59498"/>
        <item x="1745"/>
        <item x="72343"/>
        <item x="61271"/>
        <item x="60652"/>
        <item x="22914"/>
        <item x="32529"/>
        <item x="24031"/>
        <item x="22356"/>
        <item x="61611"/>
        <item x="33278"/>
        <item x="30645"/>
        <item x="42285"/>
        <item x="76150"/>
        <item x="31031"/>
        <item x="43754"/>
        <item x="54234"/>
        <item x="51439"/>
        <item x="77070"/>
        <item x="31991"/>
        <item x="19470"/>
        <item x="32253"/>
        <item x="60744"/>
        <item x="49430"/>
        <item x="59759"/>
        <item x="5085"/>
        <item x="52728"/>
        <item x="77073"/>
        <item x="3136"/>
        <item x="20170"/>
        <item x="55015"/>
        <item x="49976"/>
        <item x="77083"/>
        <item x="47112"/>
        <item x="72345"/>
        <item x="17809"/>
        <item x="6763"/>
        <item x="59031"/>
        <item x="43177"/>
        <item x="61947"/>
        <item x="52579"/>
        <item x="77088"/>
        <item x="77089"/>
        <item x="14684"/>
        <item x="75732"/>
        <item x="36544"/>
        <item x="72520"/>
        <item x="60404"/>
        <item x="77092"/>
        <item x="30347"/>
        <item x="64567"/>
        <item x="76614"/>
        <item x="70981"/>
        <item x="49134"/>
        <item x="28439"/>
        <item x="60629"/>
        <item x="29773"/>
        <item x="4349"/>
        <item x="41214"/>
        <item x="56814"/>
        <item x="58203"/>
        <item x="33524"/>
        <item x="71119"/>
        <item x="9047"/>
        <item x="77111"/>
        <item x="73176"/>
        <item x="39301"/>
        <item x="35277"/>
        <item x="52178"/>
        <item x="34570"/>
        <item x="77116"/>
        <item x="54788"/>
        <item x="77118"/>
        <item x="25587"/>
        <item x="77121"/>
        <item x="64976"/>
        <item x="65182"/>
        <item x="77122"/>
        <item x="18283"/>
        <item x="27201"/>
        <item x="72789"/>
        <item x="31643"/>
        <item x="77126"/>
        <item x="65134"/>
        <item x="34669"/>
        <item x="53504"/>
        <item x="50468"/>
        <item x="52817"/>
        <item x="65558"/>
        <item x="59813"/>
        <item x="48003"/>
        <item x="34670"/>
        <item x="32221"/>
        <item x="7421"/>
        <item x="54943"/>
        <item x="36907"/>
        <item x="37745"/>
        <item x="26895"/>
        <item x="61468"/>
        <item x="18733"/>
        <item x="3919"/>
        <item x="73029"/>
        <item x="74892"/>
        <item x="50659"/>
        <item x="77144"/>
        <item x="3934"/>
        <item x="14300"/>
        <item x="44357"/>
        <item x="15720"/>
        <item x="54867"/>
        <item x="77146"/>
        <item x="54172"/>
        <item x="54397"/>
        <item x="72824"/>
        <item x="43496"/>
        <item x="63296"/>
        <item x="39756"/>
        <item x="25297"/>
        <item x="47318"/>
        <item x="55023"/>
        <item x="46137"/>
        <item x="46772"/>
        <item x="41035"/>
        <item x="77150"/>
        <item x="38100"/>
        <item x="8825"/>
        <item x="54868"/>
        <item x="19971"/>
        <item x="38162"/>
        <item x="77156"/>
        <item x="77158"/>
        <item x="67128"/>
        <item x="48097"/>
        <item x="16186"/>
        <item x="38591"/>
        <item x="26942"/>
        <item x="77162"/>
        <item x="20301"/>
        <item x="63105"/>
        <item x="55530"/>
        <item x="71638"/>
        <item x="77164"/>
        <item x="77165"/>
        <item x="4709"/>
        <item x="70424"/>
        <item x="60269"/>
        <item x="39507"/>
        <item x="69751"/>
        <item x="66980"/>
        <item x="369"/>
        <item x="31015"/>
        <item x="2327"/>
        <item x="77174"/>
        <item x="69382"/>
        <item x="77179"/>
        <item x="71640"/>
        <item x="62179"/>
        <item x="35202"/>
        <item x="23167"/>
        <item x="77184"/>
        <item x="52432"/>
        <item x="9473"/>
        <item x="20145"/>
        <item x="68467"/>
        <item x="32592"/>
        <item x="74388"/>
        <item x="72104"/>
        <item x="77191"/>
        <item x="4101"/>
        <item x="50923"/>
        <item x="16471"/>
        <item x="51253"/>
        <item x="14389"/>
        <item x="77192"/>
        <item x="71631"/>
        <item x="26935"/>
        <item x="61433"/>
        <item x="77199"/>
        <item x="77202"/>
        <item x="50216"/>
        <item x="66103"/>
        <item x="37082"/>
        <item x="16401"/>
        <item x="19525"/>
        <item x="27892"/>
        <item x="77206"/>
        <item x="66842"/>
        <item x="26838"/>
        <item x="77210"/>
        <item x="38451"/>
        <item x="28743"/>
        <item x="77211"/>
        <item x="31645"/>
        <item x="77213"/>
        <item x="37001"/>
        <item x="38119"/>
        <item x="52011"/>
        <item x="28107"/>
        <item x="45860"/>
        <item x="17174"/>
        <item x="77218"/>
        <item x="53086"/>
        <item x="40584"/>
        <item x="52830"/>
        <item x="41702"/>
        <item x="6072"/>
        <item x="34937"/>
        <item x="57251"/>
        <item x="76340"/>
        <item x="77222"/>
        <item x="77223"/>
        <item x="50088"/>
        <item x="72097"/>
        <item x="6498"/>
        <item x="31638"/>
        <item x="72462"/>
        <item x="53154"/>
        <item x="38575"/>
        <item x="5708"/>
        <item x="49367"/>
        <item x="69152"/>
        <item x="23348"/>
        <item x="56857"/>
        <item x="6054"/>
        <item x="20839"/>
        <item x="6420"/>
        <item x="56140"/>
        <item x="45738"/>
        <item x="77238"/>
        <item x="77240"/>
        <item x="77243"/>
        <item x="31572"/>
        <item x="32546"/>
        <item x="77247"/>
        <item x="68526"/>
        <item x="67890"/>
        <item x="63156"/>
        <item x="45610"/>
        <item x="2331"/>
        <item x="19877"/>
        <item x="46784"/>
        <item x="76549"/>
        <item x="48667"/>
        <item x="30790"/>
        <item x="77257"/>
        <item x="62194"/>
        <item x="63598"/>
        <item x="65127"/>
        <item x="50000"/>
        <item x="71662"/>
        <item x="32252"/>
        <item x="77263"/>
        <item x="38074"/>
        <item x="66405"/>
        <item x="67604"/>
        <item x="63650"/>
        <item x="64686"/>
        <item x="50389"/>
        <item x="27180"/>
        <item x="38083"/>
        <item x="77269"/>
        <item x="21815"/>
        <item x="62233"/>
        <item x="32524"/>
        <item x="12182"/>
        <item x="58906"/>
        <item x="46318"/>
        <item x="68364"/>
        <item x="59297"/>
        <item x="19086"/>
        <item x="32561"/>
        <item x="77278"/>
        <item x="65638"/>
        <item x="6745"/>
        <item x="24358"/>
        <item x="47779"/>
        <item x="77287"/>
        <item x="60616"/>
        <item x="55551"/>
        <item x="35829"/>
        <item x="42475"/>
        <item x="50332"/>
        <item x="7259"/>
        <item x="357"/>
        <item x="24027"/>
        <item x="48774"/>
        <item x="70283"/>
        <item x="47178"/>
        <item x="19192"/>
        <item x="27069"/>
        <item x="77047"/>
        <item x="73854"/>
        <item x="13610"/>
        <item x="34588"/>
        <item x="74613"/>
        <item x="68535"/>
        <item x="41171"/>
        <item x="30411"/>
        <item x="57760"/>
        <item x="72662"/>
        <item x="48629"/>
        <item x="62981"/>
        <item x="5034"/>
        <item x="77309"/>
        <item x="37300"/>
        <item x="57605"/>
        <item x="1137"/>
        <item x="24925"/>
        <item x="23386"/>
        <item x="14731"/>
        <item x="5468"/>
        <item x="76426"/>
        <item x="30431"/>
        <item x="65623"/>
        <item x="22116"/>
        <item x="70068"/>
        <item x="26421"/>
        <item x="77320"/>
        <item x="57292"/>
        <item x="77321"/>
        <item x="3752"/>
        <item x="62300"/>
        <item x="53799"/>
        <item x="45712"/>
        <item x="60775"/>
        <item x="77324"/>
        <item x="76086"/>
        <item x="18940"/>
        <item x="74313"/>
        <item x="11026"/>
        <item x="77327"/>
        <item x="77329"/>
        <item x="63424"/>
        <item x="71407"/>
        <item x="72841"/>
        <item x="35244"/>
        <item x="30144"/>
        <item x="33557"/>
        <item x="33464"/>
        <item x="17713"/>
        <item x="76901"/>
        <item x="12067"/>
        <item x="17836"/>
        <item x="1124"/>
        <item x="75116"/>
        <item x="1241"/>
        <item x="8769"/>
        <item x="38022"/>
        <item x="76578"/>
        <item x="39453"/>
        <item x="59970"/>
        <item x="11594"/>
        <item x="67016"/>
        <item x="30489"/>
        <item x="13198"/>
        <item x="59156"/>
        <item x="14411"/>
        <item x="62565"/>
        <item x="77336"/>
        <item x="3270"/>
        <item x="17391"/>
        <item x="17425"/>
        <item x="33272"/>
        <item x="65845"/>
        <item x="77340"/>
        <item x="68454"/>
        <item x="41532"/>
        <item x="67126"/>
        <item x="50060"/>
        <item x="77342"/>
        <item x="55096"/>
        <item x="11563"/>
        <item x="23673"/>
        <item x="69733"/>
        <item x="77347"/>
        <item x="47875"/>
        <item x="68869"/>
        <item x="60522"/>
        <item x="60265"/>
        <item x="73240"/>
        <item x="52065"/>
        <item x="61194"/>
        <item x="41668"/>
        <item x="77355"/>
        <item x="77356"/>
        <item x="66739"/>
        <item x="4122"/>
        <item x="17431"/>
        <item x="21791"/>
        <item x="12827"/>
        <item x="14243"/>
        <item x="77362"/>
        <item x="76172"/>
        <item x="64547"/>
        <item x="11987"/>
        <item x="35496"/>
        <item x="72047"/>
        <item x="54715"/>
        <item x="21543"/>
        <item x="7022"/>
        <item x="67891"/>
        <item x="48448"/>
        <item x="22349"/>
        <item x="77372"/>
        <item x="48189"/>
        <item x="77373"/>
        <item x="48419"/>
        <item x="71162"/>
        <item x="32274"/>
        <item x="54985"/>
        <item x="49372"/>
        <item x="1139"/>
        <item x="71943"/>
        <item x="31220"/>
        <item x="23264"/>
        <item x="25684"/>
        <item x="69791"/>
        <item x="62032"/>
        <item x="51809"/>
        <item x="13641"/>
        <item x="21779"/>
        <item x="2871"/>
        <item x="64015"/>
        <item x="6831"/>
        <item x="66605"/>
        <item x="43492"/>
        <item x="43397"/>
        <item x="20229"/>
        <item x="37527"/>
        <item x="6871"/>
        <item x="71658"/>
        <item x="50812"/>
        <item x="41505"/>
        <item x="23339"/>
        <item x="66382"/>
        <item x="61236"/>
        <item x="77391"/>
        <item x="45661"/>
        <item x="413"/>
        <item x="11675"/>
        <item x="15334"/>
        <item x="54056"/>
        <item x="63253"/>
        <item x="39911"/>
        <item x="76775"/>
        <item x="75746"/>
        <item x="71368"/>
        <item x="77396"/>
        <item x="64309"/>
        <item x="53246"/>
        <item x="13773"/>
        <item x="19267"/>
        <item x="57994"/>
        <item x="77399"/>
        <item x="32666"/>
        <item x="7892"/>
        <item x="12480"/>
        <item x="26607"/>
        <item x="63074"/>
        <item x="73770"/>
        <item x="62787"/>
        <item x="75882"/>
        <item x="69670"/>
        <item x="52092"/>
        <item x="30798"/>
        <item x="50694"/>
        <item x="23703"/>
        <item x="20210"/>
        <item x="55460"/>
        <item x="58657"/>
        <item x="61807"/>
        <item x="52829"/>
        <item x="42340"/>
        <item x="32825"/>
        <item x="77411"/>
        <item x="19963"/>
        <item x="1042"/>
        <item x="24504"/>
        <item x="34838"/>
        <item x="288"/>
        <item x="21712"/>
        <item x="67534"/>
        <item x="25175"/>
        <item x="71761"/>
        <item x="5210"/>
        <item x="22195"/>
        <item x="72768"/>
        <item x="24576"/>
        <item x="46709"/>
        <item x="57343"/>
        <item x="53165"/>
        <item x="19359"/>
        <item x="15336"/>
        <item x="45897"/>
        <item x="77429"/>
        <item x="56815"/>
        <item x="25661"/>
        <item x="31246"/>
        <item x="273"/>
        <item x="59992"/>
        <item x="63119"/>
        <item x="34361"/>
        <item x="73478"/>
        <item x="27241"/>
        <item x="13648"/>
        <item x="36398"/>
        <item x="52678"/>
        <item x="58358"/>
        <item x="52073"/>
        <item x="37654"/>
        <item x="4268"/>
        <item x="3651"/>
        <item x="382"/>
        <item x="64683"/>
        <item x="2909"/>
        <item x="19715"/>
        <item x="5301"/>
        <item x="27169"/>
        <item x="42736"/>
        <item x="75005"/>
        <item x="44103"/>
        <item x="19603"/>
        <item x="75252"/>
        <item x="31444"/>
        <item x="12300"/>
        <item x="8317"/>
        <item x="74055"/>
        <item x="55370"/>
        <item x="13585"/>
        <item x="26375"/>
        <item x="22970"/>
        <item x="2180"/>
        <item x="23503"/>
        <item x="77453"/>
        <item x="32874"/>
        <item x="33241"/>
        <item x="25784"/>
        <item x="66618"/>
        <item x="43969"/>
        <item x="65508"/>
        <item x="8137"/>
        <item x="64085"/>
        <item x="55565"/>
        <item x="72009"/>
        <item x="35891"/>
        <item x="12453"/>
        <item x="22738"/>
        <item x="60436"/>
        <item x="34537"/>
        <item x="49179"/>
        <item x="65058"/>
        <item x="7763"/>
        <item x="71687"/>
        <item x="37414"/>
        <item x="53306"/>
        <item x="57592"/>
        <item x="65542"/>
        <item x="57593"/>
        <item x="53946"/>
        <item x="886"/>
        <item x="45642"/>
        <item x="72254"/>
        <item x="44012"/>
        <item x="54692"/>
        <item x="29243"/>
        <item x="1828"/>
        <item x="21042"/>
        <item x="2140"/>
        <item x="61656"/>
        <item x="77479"/>
        <item x="77481"/>
        <item x="7751"/>
        <item x="36965"/>
        <item x="42789"/>
        <item x="58789"/>
        <item x="60820"/>
        <item x="64736"/>
        <item x="64428"/>
        <item x="75705"/>
        <item x="56421"/>
        <item x="75982"/>
        <item x="63741"/>
        <item x="75639"/>
        <item x="18505"/>
        <item x="66208"/>
        <item x="66995"/>
        <item x="54580"/>
        <item x="17877"/>
        <item x="42042"/>
        <item x="57460"/>
        <item x="73563"/>
        <item x="39627"/>
        <item x="58154"/>
        <item x="39913"/>
        <item x="77496"/>
        <item x="18098"/>
        <item x="7787"/>
        <item x="73387"/>
        <item x="45623"/>
        <item x="39484"/>
        <item x="30889"/>
        <item x="56613"/>
        <item x="9025"/>
        <item x="77501"/>
        <item x="77505"/>
        <item x="35350"/>
        <item x="822"/>
        <item x="52344"/>
        <item x="15780"/>
        <item x="41400"/>
        <item x="68029"/>
        <item x="36860"/>
        <item x="54454"/>
        <item x="29779"/>
        <item x="19480"/>
        <item x="12103"/>
        <item x="12193"/>
        <item x="52337"/>
        <item x="47056"/>
        <item x="23293"/>
        <item x="76591"/>
        <item x="58824"/>
        <item x="36981"/>
        <item x="67006"/>
        <item x="9289"/>
        <item x="32465"/>
        <item x="72704"/>
        <item x="43352"/>
        <item x="8559"/>
        <item x="39458"/>
        <item x="70983"/>
        <item x="13755"/>
        <item x="77520"/>
        <item x="16945"/>
        <item x="35679"/>
        <item x="3660"/>
        <item x="71134"/>
        <item x="71476"/>
        <item x="9916"/>
        <item x="60976"/>
        <item x="32359"/>
        <item x="9304"/>
        <item x="70899"/>
        <item x="77527"/>
        <item x="46197"/>
        <item x="77285"/>
        <item x="76486"/>
        <item x="23013"/>
        <item x="68737"/>
        <item x="53092"/>
        <item x="13158"/>
        <item x="77530"/>
        <item x="31041"/>
        <item x="16085"/>
        <item x="51306"/>
        <item x="66616"/>
        <item x="39875"/>
        <item x="68980"/>
        <item x="29630"/>
        <item x="16434"/>
        <item x="53744"/>
        <item x="77542"/>
        <item x="77543"/>
        <item x="49686"/>
        <item x="77545"/>
        <item x="17385"/>
        <item x="59821"/>
        <item x="38152"/>
        <item x="33621"/>
        <item x="62138"/>
        <item x="8805"/>
        <item x="76436"/>
        <item x="44715"/>
        <item x="1179"/>
        <item x="24748"/>
        <item x="14906"/>
        <item x="45866"/>
        <item x="76389"/>
        <item x="77554"/>
        <item x="70766"/>
        <item x="72277"/>
        <item x="66210"/>
        <item x="24922"/>
        <item x="28603"/>
        <item x="72589"/>
        <item x="59859"/>
        <item x="74357"/>
        <item x="64035"/>
        <item x="71417"/>
        <item x="76965"/>
        <item x="28237"/>
        <item x="37457"/>
        <item x="31891"/>
        <item x="13772"/>
        <item x="77563"/>
        <item x="35861"/>
        <item x="18222"/>
        <item x="35321"/>
        <item x="77385"/>
        <item x="38720"/>
        <item x="59280"/>
        <item x="49017"/>
        <item x="32500"/>
        <item x="77566"/>
        <item x="28898"/>
        <item x="33914"/>
        <item x="54840"/>
        <item x="77568"/>
        <item x="9348"/>
        <item x="12818"/>
        <item x="36114"/>
        <item x="75186"/>
        <item x="30111"/>
        <item x="30763"/>
        <item x="32813"/>
        <item x="52629"/>
        <item x="48852"/>
        <item x="31612"/>
        <item x="32556"/>
        <item x="2657"/>
        <item x="19770"/>
        <item x="77585"/>
        <item x="58378"/>
        <item x="9486"/>
        <item x="65919"/>
        <item x="75632"/>
        <item x="47026"/>
        <item x="2410"/>
        <item x="31273"/>
        <item x="69911"/>
        <item x="38826"/>
        <item x="8925"/>
        <item x="71450"/>
        <item x="7321"/>
        <item x="67497"/>
        <item x="13385"/>
        <item x="49889"/>
        <item x="5101"/>
        <item x="40348"/>
        <item x="37694"/>
        <item x="24463"/>
        <item x="22860"/>
        <item x="24199"/>
        <item x="31693"/>
        <item x="70604"/>
        <item x="70496"/>
        <item x="75255"/>
        <item x="59136"/>
        <item x="69924"/>
        <item x="67948"/>
        <item x="51554"/>
        <item x="28717"/>
        <item x="73655"/>
        <item x="5619"/>
        <item x="47602"/>
        <item x="69581"/>
        <item x="73408"/>
        <item x="77601"/>
        <item x="54444"/>
        <item x="43886"/>
        <item x="66268"/>
        <item x="128"/>
        <item x="15106"/>
        <item x="35991"/>
        <item x="67078"/>
        <item x="66950"/>
        <item x="9950"/>
        <item x="69940"/>
        <item x="10821"/>
        <item x="49248"/>
        <item x="51731"/>
        <item x="70950"/>
        <item x="29825"/>
        <item x="74283"/>
        <item x="65709"/>
        <item x="18823"/>
        <item x="57094"/>
        <item x="61321"/>
        <item x="39808"/>
        <item x="70353"/>
        <item x="46722"/>
        <item x="35929"/>
        <item x="59887"/>
        <item x="58066"/>
        <item x="28377"/>
        <item x="56465"/>
        <item x="40864"/>
        <item x="32141"/>
        <item x="70512"/>
        <item x="31226"/>
        <item x="77195"/>
        <item x="8781"/>
        <item x="77625"/>
        <item x="58911"/>
        <item x="35566"/>
        <item x="934"/>
        <item x="69785"/>
        <item x="71521"/>
        <item x="70239"/>
        <item x="64091"/>
        <item x="38445"/>
        <item x="10844"/>
        <item x="56607"/>
        <item x="5293"/>
        <item x="53401"/>
        <item x="19269"/>
        <item x="15695"/>
        <item x="36083"/>
        <item x="41831"/>
        <item x="52958"/>
        <item x="834"/>
        <item x="45645"/>
        <item x="59816"/>
        <item x="74443"/>
        <item x="73273"/>
        <item x="32668"/>
        <item x="2970"/>
        <item x="11332"/>
        <item x="77648"/>
        <item x="67290"/>
        <item x="14522"/>
        <item x="59318"/>
        <item x="3951"/>
        <item x="5959"/>
        <item x="77656"/>
        <item x="77658"/>
        <item x="18132"/>
        <item x="20469"/>
        <item x="77662"/>
        <item x="7753"/>
        <item x="43058"/>
        <item x="76824"/>
        <item x="194"/>
        <item x="74841"/>
        <item x="41531"/>
        <item x="77673"/>
        <item x="29431"/>
        <item x="44698"/>
        <item x="52716"/>
        <item x="19571"/>
        <item x="54100"/>
        <item x="12317"/>
        <item x="77679"/>
        <item x="77682"/>
        <item x="58348"/>
        <item x="21103"/>
        <item x="48137"/>
        <item x="77687"/>
        <item x="30360"/>
        <item x="5169"/>
        <item x="49678"/>
        <item x="71790"/>
        <item x="60578"/>
        <item x="14919"/>
        <item x="41249"/>
        <item x="18176"/>
        <item x="31869"/>
        <item x="24329"/>
        <item x="8899"/>
        <item x="59775"/>
        <item x="25023"/>
        <item x="24622"/>
        <item x="46448"/>
        <item x="76137"/>
        <item x="45584"/>
        <item x="45790"/>
        <item x="10390"/>
        <item x="59303"/>
        <item x="5492"/>
        <item x="46414"/>
        <item x="71544"/>
        <item x="71387"/>
        <item x="24073"/>
        <item x="77704"/>
        <item x="23669"/>
        <item x="24409"/>
        <item x="38691"/>
        <item x="19950"/>
        <item x="10054"/>
        <item x="40313"/>
        <item x="63830"/>
        <item x="20122"/>
        <item x="16669"/>
        <item x="10531"/>
        <item x="49913"/>
        <item x="64967"/>
        <item x="72079"/>
        <item x="6704"/>
        <item x="16025"/>
        <item x="47710"/>
        <item x="73603"/>
        <item x="16429"/>
        <item x="17789"/>
        <item x="77721"/>
        <item x="51710"/>
        <item x="67048"/>
        <item x="53275"/>
        <item x="74381"/>
        <item x="44212"/>
        <item x="76309"/>
        <item x="35867"/>
        <item x="6781"/>
        <item x="3517"/>
        <item x="58168"/>
        <item x="36531"/>
        <item x="48988"/>
        <item x="32885"/>
        <item x="3973"/>
        <item x="6475"/>
        <item x="34097"/>
        <item x="13068"/>
        <item x="76376"/>
        <item x="71880"/>
        <item x="14540"/>
        <item x="7951"/>
        <item x="18356"/>
        <item x="15926"/>
        <item x="75298"/>
        <item x="48275"/>
        <item x="20656"/>
        <item x="8841"/>
        <item x="30547"/>
        <item x="45241"/>
        <item x="29156"/>
        <item x="6065"/>
        <item x="47064"/>
        <item x="44933"/>
        <item x="57312"/>
        <item x="21759"/>
        <item x="20700"/>
        <item x="29319"/>
        <item x="61245"/>
        <item x="9882"/>
        <item x="15679"/>
        <item x="60563"/>
        <item x="9029"/>
        <item x="77754"/>
        <item x="54594"/>
        <item x="77757"/>
        <item x="19279"/>
        <item x="63194"/>
        <item x="61063"/>
        <item x="7928"/>
        <item x="60488"/>
        <item x="56793"/>
        <item x="883"/>
        <item x="33644"/>
        <item x="63495"/>
        <item x="36954"/>
        <item x="26927"/>
        <item x="59442"/>
        <item x="69819"/>
        <item x="67939"/>
        <item x="44200"/>
        <item x="60626"/>
        <item x="3220"/>
        <item x="3962"/>
        <item x="44194"/>
        <item x="34764"/>
        <item x="60570"/>
        <item x="34961"/>
        <item x="657"/>
        <item x="39136"/>
        <item x="3589"/>
        <item x="70749"/>
        <item x="69525"/>
        <item x="18623"/>
        <item x="7299"/>
        <item x="75680"/>
        <item x="53321"/>
        <item x="61158"/>
        <item x="44432"/>
        <item x="48603"/>
        <item x="71904"/>
        <item x="66711"/>
        <item x="74694"/>
        <item x="29875"/>
        <item x="30160"/>
        <item x="38525"/>
        <item x="39251"/>
        <item x="47512"/>
        <item x="47759"/>
        <item x="61201"/>
        <item x="36435"/>
        <item x="40146"/>
        <item x="976"/>
        <item x="39801"/>
        <item x="9389"/>
        <item x="34196"/>
        <item x="11043"/>
        <item x="49559"/>
        <item x="10141"/>
        <item x="71721"/>
        <item x="35685"/>
        <item x="76974"/>
        <item x="60352"/>
        <item x="61053"/>
        <item x="24094"/>
        <item x="77803"/>
        <item x="34167"/>
        <item x="62522"/>
        <item x="3671"/>
        <item x="65768"/>
        <item x="51587"/>
        <item x="77807"/>
        <item x="74067"/>
        <item x="76848"/>
        <item x="71815"/>
        <item x="30997"/>
        <item x="68235"/>
        <item x="22424"/>
        <item x="12112"/>
        <item x="75358"/>
        <item x="9250"/>
        <item x="77456"/>
        <item x="55168"/>
        <item x="46445"/>
        <item x="76100"/>
        <item x="29570"/>
        <item x="36920"/>
        <item x="75290"/>
        <item x="77821"/>
        <item x="10075"/>
        <item x="77823"/>
        <item x="60635"/>
        <item x="63865"/>
        <item x="69255"/>
        <item x="63093"/>
        <item x="17550"/>
        <item x="42403"/>
        <item x="8685"/>
        <item x="19667"/>
        <item x="63952"/>
        <item x="48874"/>
        <item x="63111"/>
        <item x="61842"/>
        <item x="45977"/>
        <item x="63836"/>
        <item x="77832"/>
        <item x="65895"/>
        <item x="71"/>
        <item x="40242"/>
        <item x="41227"/>
        <item x="39647"/>
        <item x="23630"/>
        <item x="45675"/>
        <item x="15807"/>
        <item x="4331"/>
        <item x="77843"/>
        <item x="77844"/>
        <item x="48164"/>
        <item x="51063"/>
        <item x="57052"/>
        <item x="18069"/>
        <item x="77848"/>
        <item x="51531"/>
        <item x="24500"/>
        <item x="77851"/>
        <item x="4449"/>
        <item x="68198"/>
        <item x="30671"/>
        <item x="49582"/>
        <item x="35459"/>
        <item x="41016"/>
        <item x="26021"/>
        <item x="24405"/>
        <item x="23026"/>
        <item x="37006"/>
        <item x="17244"/>
        <item x="59010"/>
        <item x="57041"/>
        <item x="39175"/>
        <item x="9379"/>
        <item x="19617"/>
        <item x="38034"/>
        <item x="19180"/>
        <item x="48376"/>
        <item x="76034"/>
        <item x="9400"/>
        <item x="66930"/>
        <item x="46797"/>
        <item x="28036"/>
        <item x="280"/>
        <item x="57668"/>
        <item x="61594"/>
        <item x="13980"/>
        <item x="29415"/>
        <item x="10673"/>
        <item x="69807"/>
        <item x="6324"/>
        <item x="20487"/>
        <item x="38213"/>
        <item x="63761"/>
        <item x="69283"/>
        <item x="77873"/>
        <item x="50950"/>
        <item x="11148"/>
        <item x="65727"/>
        <item x="22842"/>
        <item x="57053"/>
        <item x="77878"/>
        <item x="21014"/>
        <item x="12389"/>
        <item x="68947"/>
        <item x="12013"/>
        <item x="54395"/>
        <item x="47705"/>
        <item x="72420"/>
        <item x="13511"/>
        <item x="965"/>
        <item x="57799"/>
        <item x="41038"/>
        <item x="77170"/>
        <item x="65280"/>
        <item x="74658"/>
        <item x="1321"/>
        <item x="15753"/>
        <item x="57601"/>
        <item x="59187"/>
        <item x="54421"/>
        <item x="38192"/>
        <item x="331"/>
        <item x="2984"/>
        <item x="3782"/>
        <item x="13894"/>
        <item x="77169"/>
        <item x="16613"/>
        <item x="7856"/>
        <item x="68318"/>
        <item x="12285"/>
        <item x="28630"/>
        <item x="3583"/>
        <item x="77895"/>
        <item x="77896"/>
        <item x="54181"/>
        <item x="77899"/>
        <item x="12444"/>
        <item x="38780"/>
        <item x="8670"/>
        <item x="18122"/>
        <item x="10684"/>
        <item x="29722"/>
        <item x="77909"/>
        <item x="52925"/>
        <item x="69241"/>
        <item x="49545"/>
        <item x="9846"/>
        <item x="77913"/>
        <item x="41856"/>
        <item x="29930"/>
        <item x="8603"/>
        <item x="76042"/>
        <item x="25905"/>
        <item x="21358"/>
        <item x="77788"/>
        <item x="67273"/>
        <item x="22178"/>
        <item x="66255"/>
        <item x="77918"/>
        <item x="19953"/>
        <item x="16250"/>
        <item x="56047"/>
        <item x="17339"/>
        <item x="134"/>
        <item x="64792"/>
        <item x="16435"/>
        <item x="32705"/>
        <item x="77923"/>
        <item x="1381"/>
        <item x="75289"/>
        <item x="68661"/>
        <item x="67896"/>
        <item x="40363"/>
        <item x="60083"/>
        <item x="28274"/>
        <item x="77928"/>
        <item x="33640"/>
        <item x="24657"/>
        <item x="32784"/>
        <item x="73596"/>
        <item x="23956"/>
        <item x="43274"/>
        <item x="13332"/>
        <item x="17406"/>
        <item x="16874"/>
        <item x="44429"/>
        <item x="42390"/>
        <item x="63321"/>
        <item x="56471"/>
        <item x="48292"/>
        <item x="5688"/>
        <item x="12409"/>
        <item x="28994"/>
        <item x="60467"/>
        <item x="64153"/>
        <item x="38333"/>
        <item x="61341"/>
        <item x="42749"/>
        <item x="51301"/>
        <item x="50287"/>
        <item x="75733"/>
        <item x="20191"/>
        <item x="47249"/>
        <item x="1561"/>
        <item x="52390"/>
        <item x="12943"/>
        <item x="610"/>
        <item x="77950"/>
        <item x="50339"/>
        <item x="37292"/>
        <item x="16087"/>
        <item x="40605"/>
        <item x="77956"/>
        <item x="42682"/>
        <item x="27233"/>
        <item x="15349"/>
        <item x="2663"/>
        <item x="68652"/>
        <item x="59958"/>
        <item x="33526"/>
        <item x="59272"/>
        <item x="77962"/>
        <item x="47090"/>
        <item x="48582"/>
        <item x="31336"/>
        <item x="5106"/>
        <item x="40711"/>
        <item x="1605"/>
        <item x="21915"/>
        <item x="7044"/>
        <item x="59258"/>
        <item x="11143"/>
        <item x="30511"/>
        <item x="77966"/>
        <item x="35762"/>
        <item x="57769"/>
        <item x="64678"/>
        <item x="77969"/>
        <item x="66827"/>
        <item x="61153"/>
        <item x="12505"/>
        <item x="40859"/>
        <item x="21450"/>
        <item x="28102"/>
        <item x="56926"/>
        <item x="8239"/>
        <item x="74128"/>
        <item x="71409"/>
        <item x="77973"/>
        <item x="12133"/>
        <item x="77975"/>
        <item x="73724"/>
        <item x="29854"/>
        <item x="77977"/>
        <item x="77978"/>
        <item x="8018"/>
        <item x="74277"/>
        <item x="47826"/>
        <item x="72705"/>
        <item x="70179"/>
        <item x="75585"/>
        <item x="55295"/>
        <item x="77981"/>
        <item x="3837"/>
        <item x="33709"/>
        <item x="64369"/>
        <item x="50578"/>
        <item x="24527"/>
        <item x="10951"/>
        <item x="17709"/>
        <item x="29140"/>
        <item x="8934"/>
        <item x="75598"/>
        <item x="77987"/>
        <item x="35388"/>
        <item x="54303"/>
        <item x="38606"/>
        <item x="37334"/>
        <item x="13274"/>
        <item x="31796"/>
        <item x="7212"/>
        <item x="51489"/>
        <item x="77551"/>
        <item x="744"/>
        <item x="66560"/>
        <item x="34882"/>
        <item x="36873"/>
        <item x="3972"/>
        <item x="77995"/>
        <item x="47815"/>
        <item x="1894"/>
        <item x="10709"/>
        <item x="74519"/>
        <item x="58257"/>
        <item x="36048"/>
        <item x="70890"/>
        <item x="72664"/>
        <item x="26880"/>
        <item x="72834"/>
        <item x="27735"/>
        <item x="15301"/>
        <item x="63076"/>
        <item x="21772"/>
        <item x="4359"/>
        <item x="52599"/>
        <item x="69444"/>
        <item x="3004"/>
        <item x="14437"/>
        <item x="70930"/>
        <item x="65046"/>
        <item x="67980"/>
        <item x="70470"/>
        <item x="53198"/>
        <item x="15200"/>
        <item x="46500"/>
        <item x="4604"/>
        <item x="17529"/>
        <item x="2759"/>
        <item x="5163"/>
        <item x="32502"/>
        <item x="20503"/>
        <item x="78013"/>
        <item x="34585"/>
        <item x="47406"/>
        <item x="50726"/>
        <item x="67114"/>
        <item x="71462"/>
        <item x="42885"/>
        <item x="34105"/>
        <item x="44231"/>
        <item x="35541"/>
        <item x="47479"/>
        <item x="21408"/>
        <item x="41529"/>
        <item x="890"/>
        <item x="33135"/>
        <item x="74026"/>
        <item x="77425"/>
        <item x="14542"/>
        <item x="9415"/>
        <item x="59864"/>
        <item x="60203"/>
        <item x="30562"/>
        <item x="60841"/>
        <item x="12162"/>
        <item x="75756"/>
        <item x="39601"/>
        <item x="68936"/>
        <item x="27550"/>
        <item x="32447"/>
        <item x="50708"/>
        <item x="5984"/>
        <item x="3101"/>
        <item x="53766"/>
        <item x="60498"/>
        <item x="58309"/>
        <item x="76697"/>
        <item x="14985"/>
        <item x="460"/>
        <item x="27357"/>
        <item x="78027"/>
        <item x="17762"/>
        <item x="26187"/>
        <item x="34532"/>
        <item x="7998"/>
        <item x="2978"/>
        <item x="78031"/>
        <item x="908"/>
        <item x="48841"/>
        <item x="78033"/>
        <item x="69973"/>
        <item x="76986"/>
        <item x="66105"/>
        <item x="63417"/>
        <item x="14201"/>
        <item x="61239"/>
        <item x="62745"/>
        <item x="31882"/>
        <item x="71212"/>
        <item x="51469"/>
        <item x="69201"/>
        <item x="46089"/>
        <item x="35681"/>
        <item x="78044"/>
        <item x="78045"/>
        <item x="48755"/>
        <item x="9444"/>
        <item x="29666"/>
        <item x="12806"/>
        <item x="2426"/>
        <item x="68156"/>
        <item x="75521"/>
        <item x="64787"/>
        <item x="39038"/>
        <item x="56276"/>
        <item x="25886"/>
        <item x="6121"/>
        <item x="21499"/>
        <item x="36818"/>
        <item x="35838"/>
        <item x="25889"/>
        <item x="68524"/>
        <item x="42161"/>
        <item x="61319"/>
        <item x="36155"/>
        <item x="37523"/>
        <item x="35817"/>
        <item x="57975"/>
        <item x="47780"/>
        <item x="14600"/>
        <item x="78058"/>
        <item x="32715"/>
        <item x="26852"/>
        <item x="49214"/>
        <item x="25359"/>
        <item x="29345"/>
        <item x="40894"/>
        <item x="44818"/>
        <item x="67368"/>
        <item x="13253"/>
        <item x="74814"/>
        <item x="19538"/>
        <item x="45508"/>
        <item x="4076"/>
        <item x="71197"/>
        <item x="77561"/>
        <item x="6426"/>
        <item x="53847"/>
        <item x="32549"/>
        <item x="11335"/>
        <item x="22749"/>
        <item x="23881"/>
        <item x="46062"/>
        <item x="52045"/>
        <item x="65585"/>
        <item x="54738"/>
        <item x="78077"/>
        <item x="31399"/>
        <item x="47276"/>
        <item x="77532"/>
        <item x="13850"/>
        <item x="25513"/>
        <item x="5140"/>
        <item x="41053"/>
        <item x="56384"/>
        <item x="14355"/>
        <item x="33246"/>
        <item x="15105"/>
        <item x="58841"/>
        <item x="43443"/>
        <item x="4947"/>
        <item x="38994"/>
        <item x="20836"/>
        <item x="24449"/>
        <item x="59999"/>
        <item x="62087"/>
        <item x="28646"/>
        <item x="65654"/>
        <item x="63300"/>
        <item x="65135"/>
        <item x="28806"/>
        <item x="3451"/>
        <item x="74800"/>
        <item x="7539"/>
        <item x="8708"/>
        <item x="71777"/>
        <item x="71891"/>
        <item x="51505"/>
        <item x="75241"/>
        <item x="48095"/>
        <item x="1274"/>
        <item x="23355"/>
        <item x="34272"/>
        <item x="51529"/>
        <item x="54551"/>
        <item x="25298"/>
        <item x="23997"/>
        <item x="53829"/>
        <item x="29903"/>
        <item x="45510"/>
        <item x="30622"/>
        <item x="76991"/>
        <item x="61449"/>
        <item x="13282"/>
        <item x="53932"/>
        <item x="78122"/>
        <item x="46637"/>
        <item x="64347"/>
        <item x="29148"/>
        <item x="30392"/>
        <item x="32833"/>
        <item x="20539"/>
        <item x="58287"/>
        <item x="43907"/>
        <item x="6694"/>
        <item x="34188"/>
        <item x="29889"/>
        <item x="4220"/>
        <item x="78128"/>
        <item x="63800"/>
        <item x="7984"/>
        <item x="58614"/>
        <item x="75490"/>
        <item x="19245"/>
        <item x="70019"/>
        <item x="73593"/>
        <item x="48786"/>
        <item x="26771"/>
        <item x="78135"/>
        <item x="38215"/>
        <item x="69704"/>
        <item x="2617"/>
        <item x="14072"/>
        <item x="45676"/>
        <item x="14854"/>
        <item x="62678"/>
        <item x="31717"/>
        <item x="62370"/>
        <item x="73657"/>
        <item x="32136"/>
        <item x="59842"/>
        <item x="52160"/>
        <item x="30173"/>
        <item x="43488"/>
        <item x="6590"/>
        <item x="6631"/>
        <item x="65812"/>
        <item x="61403"/>
        <item x="5519"/>
        <item x="2509"/>
        <item x="40541"/>
        <item x="44706"/>
        <item x="2795"/>
        <item x="52854"/>
        <item x="19173"/>
        <item x="5198"/>
        <item x="40446"/>
        <item x="66466"/>
        <item x="26162"/>
        <item x="61142"/>
        <item x="77317"/>
        <item x="55313"/>
        <item x="43510"/>
        <item x="34460"/>
        <item x="33124"/>
        <item x="3578"/>
        <item x="78157"/>
        <item x="8556"/>
        <item x="60157"/>
        <item x="9443"/>
        <item x="71291"/>
        <item x="75008"/>
        <item x="35947"/>
        <item x="45911"/>
        <item x="70813"/>
        <item x="54607"/>
        <item x="78164"/>
        <item x="76607"/>
        <item x="12524"/>
        <item x="41960"/>
        <item x="78166"/>
        <item x="25414"/>
        <item x="8682"/>
        <item x="34113"/>
        <item x="48105"/>
        <item x="46612"/>
        <item x="67470"/>
        <item x="62749"/>
        <item x="17839"/>
        <item x="27225"/>
        <item x="30720"/>
        <item x="25027"/>
        <item x="31087"/>
        <item x="34416"/>
        <item x="60130"/>
        <item x="63690"/>
        <item x="38473"/>
        <item x="56450"/>
        <item x="41143"/>
        <item x="68862"/>
        <item x="4131"/>
        <item x="56283"/>
        <item x="78175"/>
        <item x="45805"/>
        <item x="18345"/>
        <item x="56277"/>
        <item x="67853"/>
        <item x="6479"/>
        <item x="76414"/>
        <item x="11421"/>
        <item x="39168"/>
        <item x="17176"/>
        <item x="25941"/>
        <item x="62011"/>
        <item x="47378"/>
        <item x="78183"/>
        <item x="62924"/>
        <item x="36964"/>
        <item x="77766"/>
        <item x="65747"/>
        <item x="46538"/>
        <item x="19500"/>
        <item x="71203"/>
        <item x="56653"/>
        <item x="33324"/>
        <item x="21622"/>
        <item x="4856"/>
        <item x="40219"/>
        <item x="57488"/>
        <item x="64915"/>
        <item x="17971"/>
        <item x="64114"/>
        <item x="73808"/>
        <item x="62220"/>
        <item x="69100"/>
        <item x="70742"/>
        <item x="78193"/>
        <item x="71170"/>
        <item x="5344"/>
        <item x="57720"/>
        <item x="66189"/>
        <item x="64234"/>
        <item x="15077"/>
        <item x="24040"/>
        <item x="32267"/>
        <item x="59946"/>
        <item x="11189"/>
        <item x="11324"/>
        <item x="21683"/>
        <item x="9923"/>
        <item x="15482"/>
        <item x="34990"/>
        <item x="78201"/>
        <item x="78203"/>
        <item x="69772"/>
        <item x="58185"/>
        <item x="19365"/>
        <item x="78219"/>
        <item x="46908"/>
        <item x="37980"/>
        <item x="31720"/>
        <item x="78220"/>
        <item x="42865"/>
        <item x="75259"/>
        <item x="17390"/>
        <item x="48055"/>
        <item x="65664"/>
        <item x="8591"/>
        <item x="52800"/>
        <item x="31803"/>
        <item x="63988"/>
        <item x="75209"/>
        <item x="71200"/>
        <item x="28704"/>
        <item x="26479"/>
        <item x="23696"/>
        <item x="45875"/>
        <item x="12978"/>
        <item x="23344"/>
        <item x="58407"/>
        <item x="23713"/>
        <item x="54703"/>
        <item x="78234"/>
        <item x="75156"/>
        <item x="70119"/>
        <item x="28055"/>
        <item x="14327"/>
        <item x="73501"/>
        <item x="23004"/>
        <item x="10617"/>
        <item x="16031"/>
        <item x="28978"/>
        <item x="78249"/>
        <item x="42313"/>
        <item x="34876"/>
        <item x="31594"/>
        <item x="66673"/>
        <item x="34343"/>
        <item x="37555"/>
        <item x="4810"/>
        <item x="20672"/>
        <item x="30376"/>
        <item x="21618"/>
        <item x="78253"/>
        <item x="31180"/>
        <item x="78256"/>
        <item x="23962"/>
        <item x="75146"/>
        <item x="51655"/>
        <item x="42350"/>
        <item x="20704"/>
        <item x="7317"/>
        <item x="31374"/>
        <item x="5794"/>
        <item x="51192"/>
        <item x="56162"/>
        <item x="14429"/>
        <item x="72379"/>
        <item x="78083"/>
        <item x="20580"/>
        <item x="42606"/>
        <item x="64381"/>
        <item x="16781"/>
        <item x="24144"/>
        <item x="43468"/>
        <item x="77484"/>
        <item x="45400"/>
        <item x="63233"/>
        <item x="9847"/>
        <item x="44535"/>
        <item x="6025"/>
        <item x="30351"/>
        <item x="43671"/>
        <item x="26205"/>
        <item x="54623"/>
        <item x="78276"/>
        <item x="41288"/>
        <item x="33712"/>
        <item x="12474"/>
        <item x="60413"/>
        <item x="42579"/>
        <item x="61714"/>
        <item x="56260"/>
        <item x="45830"/>
        <item x="78282"/>
        <item x="70061"/>
        <item x="18650"/>
        <item x="55057"/>
        <item x="58346"/>
        <item x="53413"/>
        <item x="5458"/>
        <item x="40872"/>
        <item x="17479"/>
        <item x="26083"/>
        <item x="53134"/>
        <item x="851"/>
        <item x="46008"/>
        <item x="29662"/>
        <item x="56368"/>
        <item x="32805"/>
        <item x="11574"/>
        <item x="19005"/>
        <item x="3217"/>
        <item x="35035"/>
        <item x="48334"/>
        <item x="50033"/>
        <item x="53098"/>
        <item x="78299"/>
        <item x="78301"/>
        <item x="62284"/>
        <item x="41660"/>
        <item x="31541"/>
        <item x="17557"/>
        <item x="12669"/>
        <item x="8422"/>
        <item x="33413"/>
        <item x="78306"/>
        <item x="21567"/>
        <item x="44028"/>
        <item x="76135"/>
        <item x="11731"/>
        <item x="65698"/>
        <item x="78309"/>
        <item x="4333"/>
        <item x="73722"/>
        <item x="53767"/>
        <item x="78312"/>
        <item x="43401"/>
        <item x="25372"/>
        <item x="71386"/>
        <item x="51277"/>
        <item x="11407"/>
        <item x="78316"/>
        <item x="67072"/>
        <item x="3452"/>
        <item x="13162"/>
        <item x="14371"/>
        <item x="40221"/>
        <item x="58183"/>
        <item x="64541"/>
        <item x="59620"/>
        <item x="31005"/>
        <item x="71801"/>
        <item x="14633"/>
        <item x="31791"/>
        <item x="24526"/>
        <item x="18380"/>
        <item x="39509"/>
        <item x="37635"/>
        <item x="20906"/>
        <item x="50761"/>
        <item x="64727"/>
        <item x="65431"/>
        <item x="69611"/>
        <item x="71603"/>
        <item x="54041"/>
        <item x="71535"/>
        <item x="57108"/>
        <item x="78340"/>
        <item x="55070"/>
        <item x="75028"/>
        <item x="3232"/>
        <item x="63436"/>
        <item x="18795"/>
        <item x="51248"/>
        <item x="18124"/>
        <item x="72492"/>
        <item x="26219"/>
        <item x="38700"/>
        <item x="44247"/>
        <item x="45605"/>
        <item x="51013"/>
        <item x="17451"/>
        <item x="46611"/>
        <item x="22609"/>
        <item x="26661"/>
        <item x="76475"/>
        <item x="3756"/>
        <item x="19075"/>
        <item x="64717"/>
        <item x="78352"/>
        <item x="78353"/>
        <item x="35040"/>
        <item x="17030"/>
        <item x="38876"/>
        <item x="7168"/>
        <item x="14716"/>
        <item x="54533"/>
        <item x="70369"/>
        <item x="72500"/>
        <item x="45446"/>
        <item x="75658"/>
        <item x="16650"/>
        <item x="31688"/>
        <item x="63608"/>
        <item x="41305"/>
        <item x="12380"/>
        <item x="48023"/>
        <item x="22090"/>
        <item x="3030"/>
        <item x="54116"/>
        <item x="47343"/>
        <item x="12648"/>
        <item x="66822"/>
        <item x="59940"/>
        <item x="36904"/>
        <item x="78372"/>
        <item x="75802"/>
        <item x="12029"/>
        <item x="29762"/>
        <item x="1299"/>
        <item x="75387"/>
        <item x="74172"/>
        <item x="24941"/>
        <item x="44150"/>
        <item x="5465"/>
        <item x="62583"/>
        <item x="76295"/>
        <item x="3876"/>
        <item x="63320"/>
        <item x="78375"/>
        <item x="23961"/>
        <item x="77335"/>
        <item x="18056"/>
        <item x="9037"/>
        <item x="37182"/>
        <item x="78245"/>
        <item x="3591"/>
        <item x="61464"/>
        <item x="31364"/>
        <item x="68251"/>
        <item x="76675"/>
        <item x="17935"/>
        <item x="78069"/>
        <item x="48782"/>
        <item x="53833"/>
        <item x="59369"/>
        <item x="78383"/>
        <item x="72519"/>
        <item x="2775"/>
        <item x="62782"/>
        <item x="70955"/>
        <item x="58133"/>
        <item x="19081"/>
        <item x="47228"/>
        <item x="35615"/>
        <item x="69498"/>
        <item x="78389"/>
        <item x="12342"/>
        <item x="55919"/>
        <item x="52040"/>
        <item x="45739"/>
        <item x="13810"/>
        <item x="46201"/>
        <item x="51286"/>
        <item x="18584"/>
        <item x="68704"/>
        <item x="71554"/>
        <item x="8868"/>
        <item x="40997"/>
        <item x="4494"/>
        <item x="7331"/>
        <item x="31497"/>
        <item x="27751"/>
        <item x="64421"/>
        <item x="72501"/>
        <item x="63088"/>
        <item x="15609"/>
        <item x="3827"/>
        <item x="12492"/>
        <item x="33038"/>
        <item x="74097"/>
        <item x="16249"/>
        <item x="28355"/>
        <item x="24495"/>
        <item x="8330"/>
        <item x="41675"/>
        <item x="38831"/>
        <item x="5826"/>
        <item x="53212"/>
        <item x="77091"/>
        <item x="75716"/>
        <item x="39636"/>
        <item x="24582"/>
        <item x="31877"/>
        <item x="50593"/>
        <item x="71825"/>
        <item x="34679"/>
        <item x="25253"/>
        <item x="38723"/>
        <item x="49862"/>
        <item x="12632"/>
        <item x="51050"/>
        <item x="67307"/>
        <item x="48717"/>
        <item x="46751"/>
        <item x="45982"/>
        <item x="38320"/>
        <item x="78418"/>
        <item x="7117"/>
        <item x="60019"/>
        <item x="77564"/>
        <item x="74329"/>
        <item x="57113"/>
        <item x="10515"/>
        <item x="18378"/>
        <item x="37288"/>
        <item x="11036"/>
        <item x="35637"/>
        <item x="78373"/>
        <item x="15842"/>
        <item x="29862"/>
        <item x="32159"/>
        <item x="45405"/>
        <item x="41315"/>
        <item x="33031"/>
        <item x="69170"/>
        <item x="44711"/>
        <item x="29176"/>
        <item x="3731"/>
        <item x="72730"/>
        <item x="46133"/>
        <item x="57083"/>
        <item x="785"/>
        <item x="50381"/>
        <item x="63955"/>
        <item x="19671"/>
        <item x="70577"/>
        <item x="70100"/>
        <item x="46058"/>
        <item x="37611"/>
        <item x="50226"/>
        <item x="61231"/>
        <item x="30910"/>
        <item x="16454"/>
        <item x="58418"/>
        <item x="72435"/>
        <item x="71196"/>
        <item x="43569"/>
        <item x="8300"/>
        <item x="2943"/>
        <item x="52922"/>
        <item x="37339"/>
        <item x="40648"/>
        <item x="78442"/>
        <item x="53337"/>
        <item x="66702"/>
        <item x="19277"/>
        <item x="4352"/>
        <item x="44879"/>
        <item x="13287"/>
        <item x="56541"/>
        <item x="5393"/>
        <item x="25782"/>
        <item x="33331"/>
        <item x="24868"/>
        <item x="68482"/>
        <item x="57410"/>
        <item x="54855"/>
        <item x="31252"/>
        <item x="41495"/>
        <item x="48543"/>
        <item x="27340"/>
        <item x="78450"/>
        <item x="34252"/>
        <item x="78452"/>
        <item x="74119"/>
        <item x="44016"/>
        <item x="66986"/>
        <item x="50997"/>
        <item x="23791"/>
        <item x="52870"/>
        <item x="44294"/>
        <item x="15020"/>
        <item x="45939"/>
        <item x="70783"/>
        <item x="13975"/>
        <item x="3271"/>
        <item x="61852"/>
        <item x="32954"/>
        <item x="13756"/>
        <item x="70553"/>
        <item x="77905"/>
        <item x="71406"/>
        <item x="78465"/>
        <item x="11617"/>
        <item x="76838"/>
        <item x="78468"/>
        <item x="11100"/>
        <item x="78469"/>
        <item x="63666"/>
        <item x="67154"/>
        <item x="26964"/>
        <item x="62936"/>
        <item x="637"/>
        <item x="11015"/>
        <item x="4456"/>
        <item x="54556"/>
        <item x="2537"/>
        <item x="68446"/>
        <item x="444"/>
        <item x="18068"/>
        <item x="20791"/>
        <item x="18861"/>
        <item x="68740"/>
        <item x="15126"/>
        <item x="13413"/>
        <item x="55251"/>
        <item x="7434"/>
        <item x="35253"/>
        <item x="73347"/>
        <item x="31385"/>
        <item x="13973"/>
        <item x="41780"/>
        <item x="27819"/>
        <item x="5072"/>
        <item x="7622"/>
        <item x="78487"/>
        <item x="39551"/>
        <item x="68154"/>
        <item x="74130"/>
        <item x="25139"/>
        <item x="48008"/>
        <item x="13816"/>
        <item x="40307"/>
        <item x="56128"/>
        <item x="61543"/>
        <item x="75511"/>
        <item x="76263"/>
        <item x="35094"/>
        <item x="5328"/>
        <item x="18000"/>
        <item x="54978"/>
        <item x="6478"/>
        <item x="78503"/>
        <item x="34502"/>
        <item x="53488"/>
        <item x="69736"/>
        <item x="2064"/>
        <item x="30944"/>
        <item x="29065"/>
        <item x="64761"/>
        <item x="36205"/>
        <item x="12223"/>
        <item x="78064"/>
        <item x="25538"/>
        <item x="25610"/>
        <item x="8980"/>
        <item x="60977"/>
        <item x="57288"/>
        <item x="64083"/>
        <item x="78512"/>
        <item x="3305"/>
        <item x="75294"/>
        <item x="50548"/>
        <item x="70927"/>
        <item x="1760"/>
        <item x="36157"/>
        <item x="78518"/>
        <item x="66007"/>
        <item x="38309"/>
        <item x="17715"/>
        <item x="78522"/>
        <item x="47887"/>
        <item x="34369"/>
        <item x="69892"/>
        <item x="38792"/>
        <item x="72274"/>
        <item x="34127"/>
        <item x="75545"/>
        <item x="23281"/>
        <item x="53899"/>
        <item x="23935"/>
        <item x="78529"/>
        <item x="48912"/>
        <item x="36943"/>
        <item x="39299"/>
        <item x="38701"/>
        <item x="19558"/>
        <item x="18453"/>
        <item x="21908"/>
        <item x="6417"/>
        <item x="10117"/>
        <item x="9383"/>
        <item x="37629"/>
        <item x="77613"/>
        <item x="39132"/>
        <item x="39628"/>
        <item x="23761"/>
        <item x="75944"/>
        <item x="32266"/>
        <item x="56506"/>
        <item x="13807"/>
        <item x="48653"/>
        <item x="43950"/>
        <item x="25121"/>
        <item x="52908"/>
        <item x="17886"/>
        <item x="26387"/>
        <item x="78002"/>
        <item x="16794"/>
        <item x="64111"/>
        <item x="36491"/>
        <item x="28146"/>
        <item x="864"/>
        <item x="35605"/>
        <item x="71441"/>
        <item x="28286"/>
        <item x="8552"/>
        <item x="70032"/>
        <item x="73303"/>
        <item x="3080"/>
        <item x="3027"/>
        <item x="66365"/>
        <item x="23494"/>
        <item x="27780"/>
        <item x="63704"/>
        <item x="23949"/>
        <item x="78560"/>
        <item x="23794"/>
        <item x="11853"/>
        <item x="47795"/>
        <item x="1340"/>
        <item x="21335"/>
        <item x="64919"/>
        <item x="59749"/>
        <item x="49246"/>
        <item x="69667"/>
        <item x="22613"/>
        <item x="33062"/>
        <item x="75853"/>
        <item x="60719"/>
        <item x="34941"/>
        <item x="27934"/>
        <item x="69694"/>
        <item x="16921"/>
        <item x="78571"/>
        <item x="77370"/>
        <item x="24272"/>
        <item x="78574"/>
        <item x="53510"/>
        <item x="64032"/>
        <item x="1369"/>
        <item x="64916"/>
        <item x="5657"/>
        <item x="42517"/>
        <item x="35357"/>
        <item x="53651"/>
        <item x="72897"/>
        <item x="69527"/>
        <item x="62174"/>
        <item x="16647"/>
        <item x="44443"/>
        <item x="47736"/>
        <item x="19502"/>
        <item x="36643"/>
        <item x="10076"/>
        <item x="78585"/>
        <item x="74002"/>
        <item x="64563"/>
        <item x="36913"/>
        <item x="47760"/>
        <item x="15925"/>
        <item x="77595"/>
        <item x="73957"/>
        <item x="43025"/>
        <item x="60842"/>
        <item x="63435"/>
        <item x="8804"/>
        <item x="76671"/>
        <item x="27792"/>
        <item x="28338"/>
        <item x="71254"/>
        <item x="51756"/>
        <item x="44283"/>
        <item x="35313"/>
        <item x="12368"/>
        <item x="44954"/>
        <item x="55049"/>
        <item x="26317"/>
        <item x="74753"/>
        <item x="68119"/>
        <item x="67798"/>
        <item x="32967"/>
        <item x="75579"/>
        <item x="21757"/>
        <item x="78604"/>
        <item x="46963"/>
        <item x="2019"/>
        <item x="1189"/>
        <item x="54052"/>
        <item x="30310"/>
        <item x="76219"/>
        <item x="49117"/>
        <item x="78611"/>
        <item x="28410"/>
        <item x="60029"/>
        <item x="69114"/>
        <item x="78614"/>
        <item x="57628"/>
        <item x="70073"/>
        <item x="35064"/>
        <item x="12562"/>
        <item x="72951"/>
        <item x="10969"/>
        <item x="3783"/>
        <item x="24357"/>
        <item x="62146"/>
        <item x="6653"/>
        <item x="52907"/>
        <item x="19912"/>
        <item x="62492"/>
        <item x="15805"/>
        <item x="32634"/>
        <item x="50954"/>
        <item x="67370"/>
        <item x="78628"/>
        <item x="77816"/>
        <item x="55647"/>
        <item x="8789"/>
        <item x="50246"/>
        <item x="41172"/>
        <item x="72442"/>
        <item x="52868"/>
        <item x="60329"/>
        <item x="29323"/>
        <item x="78250"/>
        <item x="43030"/>
        <item x="13983"/>
        <item x="35386"/>
        <item x="78640"/>
        <item x="2520"/>
        <item x="31039"/>
        <item x="60281"/>
        <item x="78645"/>
        <item x="56084"/>
        <item x="74523"/>
        <item x="77270"/>
        <item x="61858"/>
        <item x="25780"/>
        <item x="15768"/>
        <item x="41846"/>
        <item x="67700"/>
        <item x="72336"/>
        <item x="78370"/>
        <item x="76985"/>
        <item x="75491"/>
        <item x="43698"/>
        <item x="8937"/>
        <item x="5928"/>
        <item x="55758"/>
        <item x="47671"/>
        <item x="15637"/>
        <item x="51968"/>
        <item x="3378"/>
        <item x="47161"/>
        <item x="45122"/>
        <item x="75492"/>
        <item x="65311"/>
        <item x="60341"/>
        <item x="34448"/>
        <item x="60138"/>
        <item x="53910"/>
        <item x="17084"/>
        <item x="39365"/>
        <item x="17779"/>
        <item x="46525"/>
        <item x="39962"/>
        <item x="78660"/>
        <item x="58495"/>
        <item x="6012"/>
        <item x="23334"/>
        <item x="49358"/>
        <item x="19363"/>
        <item x="29780"/>
        <item x="73824"/>
        <item x="45410"/>
        <item x="78665"/>
        <item x="10399"/>
        <item x="68745"/>
        <item x="36486"/>
        <item x="16079"/>
        <item x="33250"/>
        <item x="5575"/>
        <item x="24564"/>
        <item x="68557"/>
        <item x="11376"/>
        <item x="78667"/>
        <item x="61282"/>
        <item x="13793"/>
        <item x="49980"/>
        <item x="28160"/>
        <item x="78669"/>
        <item x="72445"/>
        <item x="51395"/>
        <item x="27983"/>
        <item x="70485"/>
        <item x="73612"/>
        <item x="75284"/>
        <item x="72759"/>
        <item x="43127"/>
        <item x="49270"/>
        <item x="51052"/>
        <item x="77998"/>
        <item x="23715"/>
        <item x="7634"/>
        <item x="76821"/>
        <item x="77376"/>
        <item x="15966"/>
        <item x="43841"/>
        <item x="19743"/>
        <item x="26600"/>
        <item x="19967"/>
        <item x="17226"/>
        <item x="78679"/>
        <item x="62496"/>
        <item x="56808"/>
        <item x="69275"/>
        <item x="76186"/>
        <item x="22912"/>
        <item x="33728"/>
        <item x="1578"/>
        <item x="9160"/>
        <item x="8068"/>
        <item x="40710"/>
        <item x="52438"/>
        <item x="9712"/>
        <item x="53764"/>
        <item x="9857"/>
        <item x="77181"/>
        <item x="8862"/>
        <item x="19440"/>
        <item x="76638"/>
        <item x="59212"/>
        <item x="8419"/>
        <item x="22055"/>
        <item x="2531"/>
        <item x="54739"/>
        <item x="27416"/>
        <item x="70388"/>
        <item x="62587"/>
        <item x="75398"/>
        <item x="44632"/>
        <item x="31007"/>
        <item x="78691"/>
        <item x="3575"/>
        <item x="4787"/>
        <item x="11927"/>
        <item x="28643"/>
        <item x="44325"/>
        <item x="78695"/>
        <item x="46230"/>
        <item x="50622"/>
        <item x="58415"/>
        <item x="37821"/>
        <item x="29739"/>
        <item x="5138"/>
        <item x="50205"/>
        <item x="78699"/>
        <item x="65809"/>
        <item x="255"/>
        <item x="77683"/>
        <item x="75320"/>
        <item x="34122"/>
        <item x="26003"/>
        <item x="70856"/>
        <item x="76612"/>
        <item x="40475"/>
        <item x="71358"/>
        <item x="14332"/>
        <item x="552"/>
        <item x="36267"/>
        <item x="30303"/>
        <item x="37689"/>
        <item x="78709"/>
        <item x="12015"/>
        <item x="72421"/>
        <item x="57295"/>
        <item x="76576"/>
        <item x="50563"/>
        <item x="18919"/>
        <item x="40"/>
        <item x="73352"/>
        <item x="23198"/>
        <item x="46752"/>
        <item x="77693"/>
        <item x="78715"/>
        <item x="62025"/>
        <item x="22765"/>
        <item x="75522"/>
        <item x="69480"/>
        <item x="74748"/>
        <item x="76204"/>
        <item x="16768"/>
        <item x="12360"/>
        <item x="14234"/>
        <item x="70436"/>
        <item x="63767"/>
        <item x="70997"/>
        <item x="57219"/>
        <item x="45399"/>
        <item x="29296"/>
        <item x="57949"/>
        <item x="49808"/>
        <item x="33498"/>
        <item x="8490"/>
        <item x="54820"/>
        <item x="59662"/>
        <item x="21706"/>
        <item x="70294"/>
        <item x="64192"/>
        <item x="78726"/>
        <item x="27"/>
        <item x="34372"/>
        <item x="277"/>
        <item x="29637"/>
        <item x="47172"/>
        <item x="60825"/>
        <item x="43729"/>
        <item x="33782"/>
        <item x="70004"/>
        <item x="35000"/>
        <item x="52216"/>
        <item x="74138"/>
        <item x="78733"/>
        <item x="67328"/>
        <item x="18123"/>
        <item x="75577"/>
        <item x="69441"/>
        <item x="55498"/>
        <item x="62661"/>
        <item x="55980"/>
        <item x="24986"/>
        <item x="56417"/>
        <item x="41265"/>
        <item x="46339"/>
        <item x="36236"/>
        <item x="30341"/>
        <item x="57252"/>
        <item x="61419"/>
        <item x="78743"/>
        <item x="74719"/>
        <item x="30609"/>
        <item x="5563"/>
        <item x="45882"/>
        <item x="78749"/>
        <item x="73934"/>
        <item x="46655"/>
        <item x="21095"/>
        <item x="12962"/>
        <item x="49565"/>
        <item x="11223"/>
        <item x="35743"/>
        <item x="19483"/>
        <item x="40098"/>
        <item x="479"/>
        <item x="8301"/>
        <item x="22798"/>
        <item x="62272"/>
        <item x="26568"/>
        <item x="20426"/>
        <item x="74155"/>
        <item x="75391"/>
        <item x="71300"/>
        <item x="36619"/>
        <item x="69821"/>
        <item x="48930"/>
        <item x="47842"/>
        <item x="11662"/>
        <item x="78763"/>
        <item x="1396"/>
        <item x="60624"/>
        <item x="12119"/>
        <item x="4900"/>
        <item x="38519"/>
        <item x="20293"/>
        <item x="20760"/>
        <item x="22209"/>
        <item x="69545"/>
        <item x="22959"/>
        <item x="32426"/>
        <item x="10838"/>
        <item x="1910"/>
        <item x="40424"/>
        <item x="75347"/>
        <item x="14856"/>
        <item x="33054"/>
        <item x="55972"/>
        <item x="43092"/>
        <item x="49621"/>
        <item x="69370"/>
        <item x="43831"/>
        <item x="78690"/>
        <item x="78778"/>
        <item x="72941"/>
        <item x="68103"/>
        <item x="36671"/>
        <item x="40018"/>
        <item x="71370"/>
        <item x="35925"/>
        <item x="60214"/>
        <item x="69729"/>
        <item x="63294"/>
        <item x="34088"/>
        <item x="58336"/>
        <item x="16278"/>
        <item x="74278"/>
        <item x="63329"/>
        <item x="78782"/>
        <item x="53632"/>
        <item x="42370"/>
        <item x="31429"/>
        <item x="77354"/>
        <item x="897"/>
        <item x="21490"/>
        <item x="13272"/>
        <item x="1501"/>
        <item x="34388"/>
        <item x="78785"/>
        <item x="70220"/>
        <item x="20055"/>
        <item x="30324"/>
        <item x="17909"/>
        <item x="45747"/>
        <item x="68369"/>
        <item x="78786"/>
        <item x="72675"/>
        <item x="77467"/>
        <item x="38189"/>
        <item x="74794"/>
        <item x="16283"/>
        <item x="45173"/>
        <item x="7254"/>
        <item x="31028"/>
        <item x="76772"/>
        <item x="24515"/>
        <item x="53536"/>
        <item x="54061"/>
        <item x="4769"/>
        <item x="58073"/>
        <item x="78792"/>
        <item x="9543"/>
        <item x="49204"/>
        <item x="70311"/>
        <item x="61529"/>
        <item x="38331"/>
        <item x="56455"/>
        <item x="2"/>
        <item x="13199"/>
        <item x="35621"/>
        <item x="38236"/>
        <item x="43460"/>
        <item x="54735"/>
        <item x="62878"/>
        <item x="11876"/>
        <item x="66780"/>
        <item x="27160"/>
        <item x="61957"/>
        <item x="72073"/>
        <item x="60473"/>
        <item x="71158"/>
        <item x="68061"/>
        <item x="45181"/>
        <item x="39727"/>
        <item x="68040"/>
        <item x="35869"/>
        <item x="3172"/>
        <item x="78804"/>
        <item x="28452"/>
        <item x="62052"/>
        <item x="10136"/>
        <item x="45185"/>
        <item x="34129"/>
        <item x="77079"/>
        <item x="56318"/>
        <item x="50048"/>
        <item x="78809"/>
        <item x="16417"/>
        <item x="57524"/>
        <item x="18812"/>
        <item x="40701"/>
        <item x="13013"/>
        <item x="56976"/>
        <item x="78606"/>
        <item x="14768"/>
        <item x="2223"/>
        <item x="30828"/>
        <item x="33868"/>
        <item x="11729"/>
        <item x="75677"/>
        <item x="78818"/>
        <item x="43714"/>
        <item x="18911"/>
        <item x="78819"/>
        <item x="46938"/>
        <item x="15483"/>
        <item x="72259"/>
        <item x="34788"/>
        <item x="62673"/>
        <item x="29797"/>
        <item x="62211"/>
        <item x="47478"/>
        <item x="78723"/>
        <item x="40265"/>
        <item x="34164"/>
        <item x="41013"/>
        <item x="46795"/>
        <item x="29675"/>
        <item x="9741"/>
        <item x="323"/>
        <item x="46631"/>
        <item x="71372"/>
        <item x="44897"/>
        <item x="73903"/>
        <item x="49027"/>
        <item x="29892"/>
        <item x="17765"/>
        <item x="43299"/>
        <item x="22775"/>
        <item x="78827"/>
        <item x="7547"/>
        <item x="73167"/>
        <item x="63251"/>
        <item x="37569"/>
        <item x="77725"/>
        <item x="77235"/>
        <item x="77641"/>
        <item x="40009"/>
        <item x="21556"/>
        <item x="48291"/>
        <item x="20134"/>
        <item x="67978"/>
        <item x="15413"/>
        <item x="77035"/>
        <item x="27382"/>
        <item x="32285"/>
        <item x="76992"/>
        <item x="27271"/>
        <item x="63318"/>
        <item x="29540"/>
        <item x="37239"/>
        <item x="45273"/>
        <item x="823"/>
        <item x="12502"/>
        <item x="48440"/>
        <item x="69928"/>
        <item x="28198"/>
        <item x="42867"/>
        <item x="30257"/>
        <item x="21633"/>
        <item x="74485"/>
        <item x="71166"/>
        <item x="13427"/>
        <item x="4353"/>
        <item x="55452"/>
        <item x="70360"/>
        <item x="76387"/>
        <item x="78845"/>
        <item x="46182"/>
        <item x="22524"/>
        <item x="52032"/>
        <item x="16813"/>
        <item x="5958"/>
        <item x="39446"/>
        <item x="52988"/>
        <item x="2354"/>
        <item x="60206"/>
        <item x="78327"/>
        <item x="43312"/>
        <item x="78168"/>
        <item x="74458"/>
        <item x="20259"/>
        <item x="75912"/>
        <item x="47685"/>
        <item x="27540"/>
        <item x="30297"/>
        <item x="25265"/>
        <item x="25274"/>
        <item x="7031"/>
        <item x="6275"/>
        <item x="16296"/>
        <item x="23352"/>
        <item x="75662"/>
        <item x="76029"/>
        <item x="68272"/>
        <item x="69953"/>
        <item x="42942"/>
        <item x="34339"/>
        <item x="28468"/>
        <item x="58288"/>
        <item x="13709"/>
        <item x="29876"/>
        <item x="78867"/>
        <item x="41299"/>
        <item x="432"/>
        <item x="16860"/>
        <item x="69187"/>
        <item x="29627"/>
        <item x="60151"/>
        <item x="78870"/>
        <item x="76721"/>
        <item x="5529"/>
        <item x="48700"/>
        <item x="48048"/>
        <item x="21311"/>
        <item x="78875"/>
        <item x="42526"/>
        <item x="44930"/>
        <item x="64504"/>
        <item x="13959"/>
        <item x="13440"/>
        <item x="75308"/>
        <item x="70728"/>
        <item x="78879"/>
        <item x="5078"/>
        <item x="48465"/>
        <item x="78881"/>
        <item x="56077"/>
        <item x="18027"/>
        <item x="49258"/>
        <item x="60167"/>
        <item x="24588"/>
        <item x="16862"/>
        <item x="68335"/>
        <item x="78883"/>
        <item x="1996"/>
        <item x="43512"/>
        <item x="27910"/>
        <item x="72884"/>
        <item x="77570"/>
        <item x="46141"/>
        <item x="66108"/>
        <item x="64598"/>
        <item x="36260"/>
        <item x="23852"/>
        <item x="71237"/>
        <item x="73971"/>
        <item x="7347"/>
        <item x="40520"/>
        <item x="11911"/>
        <item x="59516"/>
        <item x="29765"/>
        <item x="16812"/>
        <item x="66878"/>
        <item x="6348"/>
        <item x="43079"/>
        <item x="45192"/>
        <item x="56048"/>
        <item x="12240"/>
        <item x="22703"/>
        <item x="78902"/>
        <item x="42505"/>
        <item x="62685"/>
        <item x="77392"/>
        <item x="21709"/>
        <item x="26493"/>
        <item x="15430"/>
        <item x="78907"/>
        <item x="22963"/>
        <item x="77513"/>
        <item x="64136"/>
        <item x="60127"/>
        <item x="64497"/>
        <item x="31986"/>
        <item x="78915"/>
        <item x="9196"/>
        <item x="56132"/>
        <item x="74214"/>
        <item x="78917"/>
        <item x="24974"/>
        <item x="72294"/>
        <item x="78921"/>
        <item x="8010"/>
        <item x="78719"/>
        <item x="46958"/>
        <item x="5216"/>
        <item x="24763"/>
        <item x="72653"/>
        <item x="10713"/>
        <item x="58807"/>
        <item x="71925"/>
        <item x="26686"/>
        <item x="21910"/>
        <item x="16980"/>
        <item x="16041"/>
        <item x="43520"/>
        <item x="43650"/>
        <item x="59728"/>
        <item x="76251"/>
        <item x="60000"/>
        <item x="32070"/>
        <item x="3215"/>
        <item x="59932"/>
        <item x="11596"/>
        <item x="50858"/>
        <item x="8920"/>
        <item x="26076"/>
        <item x="25093"/>
        <item x="1957"/>
        <item x="3168"/>
        <item x="42535"/>
        <item x="23680"/>
        <item x="24415"/>
        <item x="72251"/>
        <item x="8022"/>
        <item x="31211"/>
        <item x="21139"/>
        <item x="78935"/>
        <item x="11880"/>
        <item x="60986"/>
        <item x="63906"/>
        <item x="78937"/>
        <item x="3162"/>
        <item x="44699"/>
        <item x="35677"/>
        <item x="50583"/>
        <item x="77031"/>
        <item x="65216"/>
        <item x="13877"/>
        <item x="67000"/>
        <item x="46218"/>
        <item x="48541"/>
        <item x="43248"/>
        <item x="20115"/>
        <item x="25506"/>
        <item x="52585"/>
        <item x="21160"/>
        <item x="78946"/>
        <item x="66088"/>
        <item x="17992"/>
        <item x="60387"/>
        <item x="78950"/>
        <item x="58565"/>
        <item x="62347"/>
        <item x="63383"/>
        <item x="70883"/>
        <item x="10661"/>
        <item x="25638"/>
        <item x="69530"/>
        <item x="76375"/>
        <item x="17402"/>
        <item x="59784"/>
        <item x="52370"/>
        <item x="78956"/>
        <item x="39565"/>
        <item x="47528"/>
        <item x="48104"/>
        <item x="24926"/>
        <item x="23924"/>
        <item x="10242"/>
        <item x="38255"/>
        <item x="22295"/>
        <item x="67086"/>
        <item x="75551"/>
        <item x="73225"/>
        <item x="6686"/>
        <item x="12713"/>
        <item x="30739"/>
        <item x="45456"/>
        <item x="50629"/>
        <item x="78961"/>
        <item x="21770"/>
        <item x="78192"/>
        <item x="19566"/>
        <item x="78965"/>
        <item x="77186"/>
        <item x="9019"/>
        <item x="18811"/>
        <item x="23225"/>
        <item x="49842"/>
        <item x="12582"/>
        <item x="1297"/>
        <item x="75599"/>
        <item x="29169"/>
        <item x="17601"/>
        <item x="42257"/>
        <item x="21024"/>
        <item x="22743"/>
        <item x="51095"/>
        <item x="72266"/>
        <item x="29109"/>
        <item x="52957"/>
        <item x="21650"/>
        <item x="8421"/>
        <item x="8623"/>
        <item x="63419"/>
        <item x="47371"/>
        <item x="26793"/>
        <item x="61684"/>
        <item x="25373"/>
        <item x="10137"/>
        <item x="59732"/>
        <item x="54387"/>
        <item x="12412"/>
        <item x="42219"/>
        <item x="78974"/>
        <item x="78976"/>
        <item x="33478"/>
        <item x="78977"/>
        <item x="57187"/>
        <item x="78978"/>
        <item x="18859"/>
        <item x="40474"/>
        <item x="47467"/>
        <item x="2704"/>
        <item x="18223"/>
        <item x="30180"/>
        <item x="2111"/>
        <item x="66446"/>
        <item x="72132"/>
        <item x="71028"/>
        <item x="70344"/>
        <item x="1706"/>
        <item x="57039"/>
        <item x="43479"/>
        <item x="60812"/>
        <item x="72616"/>
        <item x="78983"/>
        <item x="62314"/>
        <item x="59777"/>
        <item x="15812"/>
        <item x="62459"/>
        <item x="17351"/>
        <item x="23265"/>
        <item x="33671"/>
        <item x="38791"/>
        <item x="58437"/>
        <item x="5621"/>
        <item x="75831"/>
        <item x="78984"/>
        <item x="43686"/>
        <item x="14757"/>
        <item x="51887"/>
        <item x="13519"/>
        <item x="11151"/>
        <item x="19900"/>
        <item x="61407"/>
        <item x="61632"/>
        <item x="32956"/>
        <item x="1543"/>
        <item x="4217"/>
        <item x="23065"/>
        <item x="22733"/>
        <item x="33984"/>
        <item x="62523"/>
        <item x="61435"/>
        <item x="72508"/>
        <item x="10843"/>
        <item x="11156"/>
        <item x="72328"/>
        <item x="78997"/>
        <item x="73858"/>
        <item x="59718"/>
        <item x="12425"/>
        <item x="5455"/>
        <item x="38947"/>
        <item x="51631"/>
        <item x="78951"/>
        <item x="5342"/>
        <item x="75828"/>
        <item x="79007"/>
        <item x="1538"/>
        <item x="45649"/>
        <item x="46392"/>
        <item x="53931"/>
        <item x="58531"/>
        <item x="55404"/>
        <item x="79010"/>
        <item x="63874"/>
        <item x="75889"/>
        <item x="76827"/>
        <item x="78320"/>
        <item x="12798"/>
        <item x="75025"/>
        <item x="66690"/>
        <item x="79019"/>
        <item x="19496"/>
        <item x="5178"/>
        <item x="64113"/>
        <item x="32729"/>
        <item x="79023"/>
        <item x="17684"/>
        <item x="31218"/>
        <item x="14578"/>
        <item x="30585"/>
        <item x="39537"/>
        <item x="78823"/>
        <item x="62378"/>
        <item x="2299"/>
        <item x="14010"/>
        <item x="65671"/>
        <item x="77114"/>
        <item x="55848"/>
        <item x="72593"/>
        <item x="16747"/>
        <item x="60758"/>
        <item x="22691"/>
        <item x="38491"/>
        <item x="73922"/>
        <item x="79040"/>
        <item x="27174"/>
        <item x="44925"/>
        <item x="26702"/>
        <item x="55960"/>
        <item x="79042"/>
        <item x="79044"/>
        <item x="79046"/>
        <item x="52876"/>
        <item x="17774"/>
        <item x="11401"/>
        <item x="64895"/>
        <item x="39993"/>
        <item x="40422"/>
        <item x="73399"/>
        <item x="27232"/>
        <item x="58045"/>
        <item x="24616"/>
        <item x="66705"/>
        <item x="44821"/>
        <item x="59738"/>
        <item x="79021"/>
        <item x="39303"/>
        <item x="46976"/>
        <item x="71644"/>
        <item x="9542"/>
        <item x="36925"/>
        <item x="24355"/>
        <item x="42283"/>
        <item x="48306"/>
        <item x="65555"/>
        <item x="77688"/>
        <item x="79054"/>
        <item x="30357"/>
        <item x="17361"/>
        <item x="70829"/>
        <item x="43011"/>
        <item x="78035"/>
        <item x="10309"/>
        <item x="4308"/>
        <item x="22646"/>
        <item x="70641"/>
        <item x="79056"/>
        <item x="3547"/>
        <item x="64382"/>
        <item x="52711"/>
        <item x="74482"/>
        <item x="42376"/>
        <item x="59553"/>
        <item x="68264"/>
        <item x="66897"/>
        <item x="57232"/>
        <item x="59119"/>
        <item x="54954"/>
        <item x="50515"/>
        <item x="33711"/>
        <item x="27535"/>
        <item x="19280"/>
        <item x="25960"/>
        <item x="6919"/>
        <item x="2915"/>
        <item x="79063"/>
        <item x="79065"/>
        <item x="79066"/>
        <item x="68890"/>
        <item x="69633"/>
        <item x="68150"/>
        <item x="13319"/>
        <item x="32641"/>
        <item x="46492"/>
        <item x="50370"/>
        <item x="55813"/>
        <item x="49914"/>
        <item x="2492"/>
        <item x="2082"/>
        <item x="55983"/>
        <item x="24181"/>
        <item x="14676"/>
        <item x="79075"/>
        <item x="48269"/>
        <item x="2900"/>
        <item x="72877"/>
        <item x="1837"/>
        <item x="26324"/>
        <item x="4209"/>
        <item x="63002"/>
        <item x="24400"/>
        <item x="69369"/>
        <item x="57743"/>
        <item x="78396"/>
        <item x="72792"/>
        <item x="52241"/>
        <item x="35898"/>
        <item x="2846"/>
        <item x="27182"/>
        <item x="9056"/>
        <item x="58075"/>
        <item x="55701"/>
        <item x="26302"/>
        <item x="59385"/>
        <item x="60792"/>
        <item x="51168"/>
        <item x="57449"/>
        <item x="17048"/>
        <item x="77722"/>
        <item x="10608"/>
        <item x="63052"/>
        <item x="5701"/>
        <item x="10730"/>
        <item x="65696"/>
        <item x="62686"/>
        <item x="42372"/>
        <item x="19668"/>
        <item x="67691"/>
        <item x="37166"/>
        <item x="33763"/>
        <item x="47766"/>
        <item x="10330"/>
        <item x="79096"/>
        <item x="18492"/>
        <item x="77418"/>
        <item x="26089"/>
        <item x="79097"/>
        <item x="38244"/>
        <item x="23743"/>
        <item x="59607"/>
        <item x="53421"/>
        <item x="61215"/>
        <item x="33768"/>
        <item x="3999"/>
        <item x="62575"/>
        <item x="42898"/>
        <item x="71026"/>
        <item x="60321"/>
        <item x="12118"/>
        <item x="53621"/>
        <item x="15810"/>
        <item x="23152"/>
        <item x="44430"/>
        <item x="77846"/>
        <item x="19378"/>
        <item x="47434"/>
        <item x="56392"/>
        <item x="45069"/>
        <item x="41703"/>
        <item x="78597"/>
        <item x="51157"/>
        <item x="72037"/>
        <item x="17532"/>
        <item x="42022"/>
        <item x="79111"/>
        <item x="38335"/>
        <item x="25053"/>
        <item x="66781"/>
        <item x="71483"/>
        <item x="843"/>
        <item x="27090"/>
        <item x="53370"/>
        <item x="66959"/>
        <item x="25224"/>
        <item x="37879"/>
        <item x="22157"/>
        <item x="39973"/>
        <item x="5754"/>
        <item x="3570"/>
        <item x="1196"/>
        <item x="1180"/>
        <item x="43392"/>
        <item x="79121"/>
        <item x="26666"/>
        <item x="51580"/>
        <item x="39844"/>
        <item x="44683"/>
        <item x="18121"/>
        <item x="48807"/>
        <item x="79125"/>
        <item x="14062"/>
        <item x="1662"/>
        <item x="58893"/>
        <item x="25119"/>
        <item x="61559"/>
        <item x="43877"/>
        <item x="79131"/>
        <item x="79135"/>
        <item x="72249"/>
        <item x="36746"/>
        <item x="79138"/>
        <item x="63198"/>
        <item x="14116"/>
        <item x="79140"/>
        <item x="24138"/>
        <item x="65519"/>
        <item x="75366"/>
        <item x="54478"/>
        <item x="53561"/>
        <item x="4095"/>
        <item x="17010"/>
        <item x="41645"/>
        <item x="66249"/>
        <item x="9655"/>
        <item x="59826"/>
        <item x="9660"/>
        <item x="38991"/>
        <item x="30461"/>
        <item x="68670"/>
        <item x="75138"/>
        <item x="53453"/>
        <item x="63128"/>
        <item x="34027"/>
        <item x="58648"/>
        <item x="76890"/>
        <item x="57957"/>
        <item x="73520"/>
        <item x="6495"/>
        <item x="71619"/>
        <item x="51151"/>
        <item x="5574"/>
        <item x="67802"/>
        <item x="39934"/>
        <item x="78607"/>
        <item x="72831"/>
        <item x="43585"/>
        <item x="15540"/>
        <item x="61833"/>
        <item x="59341"/>
        <item x="79158"/>
        <item x="37089"/>
        <item x="75770"/>
        <item x="60340"/>
        <item x="45422"/>
        <item x="45819"/>
        <item x="77050"/>
        <item x="68642"/>
        <item x="59807"/>
        <item x="54196"/>
        <item x="67171"/>
        <item x="79164"/>
        <item x="64415"/>
        <item x="76615"/>
        <item x="58778"/>
        <item x="65518"/>
        <item x="79166"/>
        <item x="45351"/>
        <item x="44708"/>
        <item x="20119"/>
        <item x="32192"/>
        <item x="79172"/>
        <item x="55476"/>
        <item x="28761"/>
        <item x="56122"/>
        <item x="69237"/>
        <item x="73155"/>
        <item x="78471"/>
        <item x="31121"/>
        <item x="13163"/>
        <item x="29254"/>
        <item x="14027"/>
        <item x="5024"/>
        <item x="12682"/>
        <item x="39478"/>
        <item x="26297"/>
        <item x="30993"/>
        <item x="67462"/>
        <item x="18620"/>
        <item x="34676"/>
        <item x="62482"/>
        <item x="40371"/>
        <item x="79099"/>
        <item x="5340"/>
        <item x="4431"/>
        <item x="76101"/>
        <item x="77497"/>
        <item x="79184"/>
        <item x="55239"/>
        <item x="14729"/>
        <item x="27778"/>
        <item x="43679"/>
        <item x="71502"/>
        <item x="37960"/>
        <item x="55544"/>
        <item x="1193"/>
        <item x="75960"/>
        <item x="43388"/>
        <item x="79192"/>
        <item x="41032"/>
        <item x="4452"/>
        <item x="50404"/>
        <item x="61381"/>
        <item x="3197"/>
        <item x="11937"/>
        <item x="9392"/>
        <item x="69561"/>
        <item x="51943"/>
        <item x="8876"/>
        <item x="57246"/>
        <item x="62525"/>
        <item x="23573"/>
        <item x="8488"/>
        <item x="29282"/>
        <item x="73827"/>
        <item x="66646"/>
        <item x="11212"/>
        <item x="53348"/>
        <item x="77248"/>
        <item x="77023"/>
        <item x="26907"/>
        <item x="76897"/>
        <item x="52617"/>
        <item x="9843"/>
        <item x="17146"/>
        <item x="72617"/>
        <item x="45551"/>
        <item x="59582"/>
        <item x="74234"/>
        <item x="55074"/>
        <item x="58701"/>
        <item x="45352"/>
        <item x="79217"/>
        <item x="74107"/>
        <item x="8815"/>
        <item x="79219"/>
        <item x="74551"/>
        <item x="42529"/>
        <item x="71916"/>
        <item x="79221"/>
        <item x="39890"/>
        <item x="43635"/>
        <item x="60676"/>
        <item x="79226"/>
        <item x="25218"/>
        <item x="37749"/>
        <item x="67542"/>
        <item x="67706"/>
        <item x="70645"/>
        <item x="40819"/>
        <item x="59032"/>
        <item x="12242"/>
        <item x="37019"/>
        <item x="63010"/>
        <item x="20988"/>
        <item x="76954"/>
        <item x="53365"/>
        <item x="32590"/>
        <item x="29057"/>
        <item x="70490"/>
        <item x="26977"/>
        <item x="64413"/>
        <item x="11226"/>
        <item x="19036"/>
        <item x="65904"/>
        <item x="79243"/>
        <item x="76769"/>
        <item x="74332"/>
        <item x="27748"/>
        <item x="44988"/>
        <item x="74359"/>
        <item x="33205"/>
        <item x="53586"/>
        <item x="51281"/>
        <item x="899"/>
        <item x="66027"/>
        <item x="30452"/>
        <item x="3704"/>
        <item x="79253"/>
        <item x="7097"/>
        <item x="14560"/>
        <item x="49880"/>
        <item x="35007"/>
        <item x="20288"/>
        <item x="28739"/>
        <item x="31775"/>
        <item x="36099"/>
        <item x="24234"/>
        <item x="34643"/>
        <item x="72773"/>
        <item x="32005"/>
        <item x="56928"/>
        <item x="20887"/>
        <item x="40095"/>
        <item x="11150"/>
        <item x="46319"/>
        <item x="31491"/>
        <item x="61583"/>
        <item x="61906"/>
        <item x="79267"/>
        <item x="9162"/>
        <item x="49960"/>
        <item x="30860"/>
        <item x="9366"/>
        <item x="55823"/>
        <item x="46995"/>
        <item x="59985"/>
        <item x="7188"/>
        <item x="14557"/>
        <item x="4571"/>
        <item x="79225"/>
        <item x="59616"/>
        <item x="58602"/>
        <item x="54528"/>
        <item x="1914"/>
        <item x="74127"/>
        <item x="3445"/>
        <item x="34430"/>
        <item x="53208"/>
        <item x="48106"/>
        <item x="79275"/>
        <item x="70646"/>
        <item x="38622"/>
        <item x="50321"/>
        <item x="63829"/>
        <item x="77910"/>
        <item x="78857"/>
        <item x="54565"/>
        <item x="79278"/>
        <item x="34107"/>
        <item x="69477"/>
        <item x="32780"/>
        <item x="53673"/>
        <item x="29550"/>
        <item x="67815"/>
        <item x="31690"/>
        <item x="55666"/>
        <item x="45368"/>
        <item x="79284"/>
        <item x="22022"/>
        <item x="16824"/>
        <item x="12589"/>
        <item x="49711"/>
        <item x="57580"/>
        <item x="47847"/>
        <item x="32309"/>
        <item x="48591"/>
        <item x="69608"/>
        <item x="21389"/>
        <item x="59652"/>
        <item x="71021"/>
        <item x="68101"/>
        <item x="52725"/>
        <item x="52897"/>
        <item x="3116"/>
        <item x="78492"/>
        <item x="60992"/>
        <item x="60726"/>
        <item x="67459"/>
        <item x="10408"/>
        <item x="62013"/>
        <item x="79297"/>
        <item x="16339"/>
        <item x="36637"/>
        <item x="13401"/>
        <item x="3297"/>
        <item x="60806"/>
        <item x="79300"/>
        <item x="69919"/>
        <item x="79301"/>
        <item x="4391"/>
        <item x="12748"/>
        <item x="75228"/>
        <item x="43908"/>
        <item x="33268"/>
        <item x="13774"/>
        <item x="41090"/>
        <item x="31167"/>
        <item x="67040"/>
        <item x="73078"/>
        <item x="9457"/>
        <item x="55723"/>
        <item x="77963"/>
        <item x="7108"/>
        <item x="63617"/>
        <item x="31659"/>
        <item x="60104"/>
        <item x="62172"/>
        <item x="79313"/>
        <item x="74231"/>
        <item x="46641"/>
        <item x="64431"/>
        <item x="79314"/>
        <item x="68831"/>
        <item x="19167"/>
        <item x="18304"/>
        <item x="79317"/>
        <item x="54911"/>
        <item x="20766"/>
        <item x="47777"/>
        <item x="4294"/>
        <item x="79321"/>
        <item x="68466"/>
        <item x="68555"/>
        <item x="31560"/>
        <item x="77649"/>
        <item x="18737"/>
        <item x="62887"/>
        <item x="7896"/>
        <item x="30062"/>
        <item x="39843"/>
        <item x="37877"/>
        <item x="25550"/>
        <item x="72312"/>
        <item x="19303"/>
        <item x="29654"/>
        <item x="78805"/>
        <item x="67454"/>
        <item x="79329"/>
        <item x="64649"/>
        <item x="40624"/>
        <item x="23781"/>
        <item x="79341"/>
        <item x="35283"/>
        <item x="61313"/>
        <item x="65230"/>
        <item x="57412"/>
        <item x="66689"/>
        <item x="72763"/>
        <item x="39061"/>
        <item x="50473"/>
        <item x="77724"/>
        <item x="62477"/>
        <item x="52050"/>
        <item x="53797"/>
        <item x="42757"/>
        <item x="72080"/>
        <item x="50492"/>
        <item x="74321"/>
        <item x="79345"/>
        <item x="28698"/>
        <item x="55140"/>
        <item x="67547"/>
        <item x="72361"/>
        <item x="52404"/>
        <item x="38017"/>
        <item x="54480"/>
        <item x="79349"/>
        <item x="6949"/>
        <item x="3194"/>
        <item x="16624"/>
        <item x="20084"/>
        <item x="42227"/>
        <item x="6020"/>
        <item x="36346"/>
        <item x="61646"/>
        <item x="10886"/>
        <item x="39451"/>
        <item x="38040"/>
        <item x="21330"/>
        <item x="55538"/>
        <item x="24164"/>
        <item x="34610"/>
        <item x="15068"/>
        <item x="54327"/>
        <item x="3159"/>
        <item x="14545"/>
        <item x="55472"/>
        <item x="71727"/>
        <item x="6967"/>
        <item x="67792"/>
        <item x="59400"/>
        <item x="52056"/>
        <item x="37160"/>
        <item x="57904"/>
        <item x="21240"/>
        <item x="51421"/>
        <item x="23836"/>
        <item x="79365"/>
        <item x="23035"/>
        <item x="31603"/>
        <item x="57371"/>
        <item x="79366"/>
        <item x="30363"/>
        <item x="76779"/>
        <item x="79368"/>
        <item x="45573"/>
        <item x="14455"/>
        <item x="79371"/>
        <item x="50676"/>
        <item x="35329"/>
        <item x="1768"/>
        <item x="67281"/>
        <item x="8213"/>
        <item x="78455"/>
        <item x="22732"/>
        <item x="40590"/>
        <item x="27007"/>
        <item x="75296"/>
        <item x="67256"/>
        <item x="62990"/>
        <item x="6595"/>
        <item x="77933"/>
        <item x="4881"/>
        <item x="340"/>
        <item x="33858"/>
        <item x="20012"/>
        <item x="54403"/>
        <item x="72663"/>
        <item x="56143"/>
        <item x="55103"/>
        <item x="69470"/>
        <item x="52425"/>
        <item x="24062"/>
        <item x="59740"/>
        <item x="70939"/>
        <item x="79383"/>
        <item x="72812"/>
        <item x="56797"/>
        <item x="25749"/>
        <item x="60300"/>
        <item x="79386"/>
        <item x="43825"/>
        <item x="494"/>
        <item x="53122"/>
        <item x="11653"/>
        <item x="33994"/>
        <item x="47188"/>
        <item x="68142"/>
        <item x="36947"/>
        <item x="65803"/>
        <item x="26539"/>
        <item x="42998"/>
        <item x="79193"/>
        <item x="76946"/>
        <item x="34929"/>
        <item x="38458"/>
        <item x="17376"/>
        <item x="27917"/>
        <item x="13033"/>
        <item x="23126"/>
        <item x="70409"/>
        <item x="41078"/>
        <item x="18843"/>
        <item x="57529"/>
        <item x="58542"/>
        <item x="20691"/>
        <item x="38653"/>
        <item x="13177"/>
        <item x="79400"/>
        <item x="17195"/>
        <item x="33791"/>
        <item x="63446"/>
        <item x="33952"/>
        <item x="61109"/>
        <item x="59344"/>
        <item x="76631"/>
        <item x="43144"/>
        <item x="6712"/>
        <item x="49230"/>
        <item x="50820"/>
        <item x="74395"/>
        <item x="2701"/>
        <item x="53815"/>
        <item x="35054"/>
        <item x="69602"/>
        <item x="37422"/>
        <item x="23830"/>
        <item x="50835"/>
        <item x="64040"/>
        <item x="5896"/>
        <item x="23530"/>
        <item x="23556"/>
        <item x="56124"/>
        <item x="44187"/>
        <item x="65125"/>
        <item x="4269"/>
        <item x="13782"/>
        <item x="18294"/>
        <item x="34203"/>
        <item x="73929"/>
        <item x="64256"/>
        <item x="9559"/>
        <item x="20079"/>
        <item x="17160"/>
        <item x="49993"/>
        <item x="20059"/>
        <item x="79415"/>
        <item x="10238"/>
        <item x="31148"/>
        <item x="67992"/>
        <item x="41212"/>
        <item x="72222"/>
        <item x="591"/>
        <item x="60235"/>
        <item x="24886"/>
        <item x="66947"/>
        <item x="19977"/>
        <item x="15841"/>
        <item x="4925"/>
        <item x="8562"/>
        <item x="6504"/>
        <item x="11446"/>
        <item x="3437"/>
        <item x="57884"/>
        <item x="42480"/>
        <item x="22238"/>
        <item x="20633"/>
        <item x="57389"/>
        <item x="10023"/>
        <item x="11960"/>
        <item x="15085"/>
        <item x="65874"/>
        <item x="70439"/>
        <item x="70855"/>
        <item x="60192"/>
        <item x="33191"/>
        <item x="28380"/>
        <item x="17358"/>
        <item x="78076"/>
        <item x="6409"/>
        <item x="79424"/>
        <item x="3633"/>
        <item x="15346"/>
        <item x="12045"/>
        <item x="11038"/>
        <item x="59428"/>
        <item x="74472"/>
        <item x="49224"/>
        <item x="6357"/>
        <item x="1915"/>
        <item x="48271"/>
        <item x="56333"/>
        <item x="38640"/>
        <item x="77717"/>
        <item x="45155"/>
        <item x="64670"/>
        <item x="12187"/>
        <item x="79432"/>
        <item x="70386"/>
        <item x="33895"/>
        <item x="79433"/>
        <item x="55849"/>
        <item x="50182"/>
        <item x="46628"/>
        <item x="55924"/>
        <item x="70584"/>
        <item x="22900"/>
        <item x="48188"/>
        <item x="27391"/>
        <item x="2689"/>
        <item x="30890"/>
        <item x="77669"/>
        <item x="43180"/>
        <item x="79438"/>
        <item x="31330"/>
        <item x="66272"/>
        <item x="60598"/>
        <item x="39469"/>
        <item x="78544"/>
        <item x="12222"/>
        <item x="9412"/>
        <item x="76297"/>
        <item x="51640"/>
        <item x="77217"/>
        <item x="34144"/>
        <item x="2726"/>
        <item x="32064"/>
        <item x="68749"/>
        <item x="79444"/>
        <item x="54611"/>
        <item x="21310"/>
        <item x="45270"/>
        <item x="74558"/>
        <item x="79445"/>
        <item x="74206"/>
        <item x="79448"/>
        <item x="40268"/>
        <item x="2317"/>
        <item x="77553"/>
        <item x="39004"/>
        <item x="23681"/>
        <item x="75930"/>
        <item x="12852"/>
        <item x="22931"/>
        <item x="38737"/>
        <item x="53207"/>
        <item x="74174"/>
        <item x="10807"/>
        <item x="39482"/>
        <item x="44672"/>
        <item x="69771"/>
        <item x="71671"/>
        <item x="75787"/>
        <item x="55915"/>
        <item x="11554"/>
        <item x="76190"/>
        <item x="62069"/>
        <item x="7451"/>
        <item x="16492"/>
        <item x="64378"/>
        <item x="7233"/>
        <item x="1215"/>
        <item x="28165"/>
        <item x="35755"/>
        <item x="18647"/>
        <item x="74121"/>
        <item x="41684"/>
        <item x="75169"/>
        <item x="49197"/>
        <item x="16969"/>
        <item x="66342"/>
        <item x="48475"/>
        <item x="79458"/>
        <item x="68211"/>
        <item x="65026"/>
        <item x="73958"/>
        <item x="74944"/>
        <item x="58654"/>
        <item x="42391"/>
        <item x="26230"/>
        <item x="32701"/>
        <item x="51981"/>
        <item x="11198"/>
        <item x="31818"/>
        <item x="34398"/>
        <item x="3340"/>
        <item x="44401"/>
        <item x="15687"/>
        <item x="69371"/>
        <item x="22679"/>
        <item x="55321"/>
        <item x="26747"/>
        <item x="72338"/>
        <item x="8573"/>
        <item x="66304"/>
        <item x="41004"/>
        <item x="70576"/>
        <item x="63623"/>
        <item x="79467"/>
        <item x="3055"/>
        <item x="27532"/>
        <item x="17357"/>
        <item x="2660"/>
        <item x="79470"/>
        <item x="30653"/>
        <item x="17163"/>
        <item x="24487"/>
        <item x="48785"/>
        <item x="23412"/>
        <item x="71697"/>
        <item x="30070"/>
        <item x="30369"/>
        <item x="63564"/>
        <item x="67149"/>
        <item x="7269"/>
        <item x="79476"/>
        <item x="4948"/>
        <item x="6864"/>
        <item x="57272"/>
        <item x="26347"/>
        <item x="33742"/>
        <item x="76618"/>
        <item x="23075"/>
        <item x="7075"/>
        <item x="68300"/>
        <item x="39802"/>
        <item x="52586"/>
        <item x="28716"/>
        <item x="60883"/>
        <item x="48348"/>
        <item x="30053"/>
        <item x="7238"/>
        <item x="50562"/>
        <item x="58978"/>
        <item x="47475"/>
        <item x="4270"/>
        <item x="57483"/>
        <item x="74215"/>
        <item x="64327"/>
        <item x="79488"/>
        <item x="50284"/>
        <item x="22700"/>
        <item x="79490"/>
        <item x="47389"/>
        <item x="16084"/>
        <item x="27699"/>
        <item x="78779"/>
        <item x="6852"/>
        <item x="64403"/>
        <item x="65799"/>
        <item x="68166"/>
        <item x="79461"/>
        <item x="54476"/>
        <item x="79496"/>
        <item x="46431"/>
        <item x="9508"/>
        <item x="17127"/>
        <item x="12238"/>
        <item x="1040"/>
        <item x="73154"/>
        <item x="16519"/>
        <item x="66701"/>
        <item x="64344"/>
        <item x="60858"/>
        <item x="56746"/>
        <item x="78431"/>
        <item x="33304"/>
        <item x="76133"/>
        <item x="40387"/>
        <item x="36631"/>
        <item x="75103"/>
        <item x="53868"/>
        <item x="3981"/>
        <item x="49301"/>
        <item x="5124"/>
        <item x="1033"/>
        <item x="70196"/>
        <item x="7674"/>
        <item x="14025"/>
        <item x="45643"/>
        <item x="79508"/>
        <item x="10197"/>
        <item x="79511"/>
        <item x="50992"/>
        <item x="75693"/>
        <item x="16448"/>
        <item x="77915"/>
        <item x="73197"/>
        <item x="2636"/>
        <item x="47260"/>
        <item x="36216"/>
        <item x="42458"/>
        <item x="12295"/>
        <item x="30465"/>
        <item x="5"/>
        <item x="69777"/>
        <item x="49631"/>
        <item x="30501"/>
        <item x="65196"/>
        <item x="5100"/>
        <item x="56941"/>
        <item x="55455"/>
        <item x="26720"/>
        <item x="45367"/>
        <item x="30177"/>
        <item x="8647"/>
        <item x="46540"/>
        <item x="44077"/>
        <item x="25915"/>
        <item x="3630"/>
        <item x="55095"/>
        <item x="7839"/>
        <item x="79522"/>
        <item x="43963"/>
        <item x="50136"/>
        <item x="28641"/>
        <item x="69111"/>
        <item x="53380"/>
        <item x="60947"/>
        <item x="73504"/>
        <item x="26796"/>
        <item x="65107"/>
        <item x="4350"/>
        <item x="24061"/>
        <item x="11855"/>
        <item x="68732"/>
        <item x="15385"/>
        <item x="64008"/>
        <item x="42260"/>
        <item x="79530"/>
        <item x="50047"/>
        <item x="17827"/>
        <item x="55507"/>
        <item x="189"/>
        <item x="35231"/>
        <item x="47187"/>
        <item x="70817"/>
        <item x="41922"/>
        <item x="31723"/>
        <item x="40308"/>
        <item x="47101"/>
        <item x="33846"/>
        <item x="70575"/>
        <item x="56036"/>
        <item x="55007"/>
        <item x="59487"/>
        <item x="71045"/>
        <item x="54959"/>
        <item x="12027"/>
        <item x="31233"/>
        <item x="12098"/>
        <item x="62712"/>
        <item x="45035"/>
        <item x="2067"/>
        <item x="21786"/>
        <item x="65598"/>
        <item x="29645"/>
        <item x="9394"/>
        <item x="44973"/>
        <item x="51783"/>
        <item x="79543"/>
        <item x="57644"/>
        <item x="41331"/>
        <item x="71574"/>
        <item x="74957"/>
        <item x="6782"/>
        <item x="16024"/>
        <item x="2839"/>
        <item x="65416"/>
        <item x="58163"/>
        <item x="60979"/>
        <item x="31488"/>
        <item x="14292"/>
        <item x="51883"/>
        <item x="48360"/>
        <item x="54167"/>
        <item x="70288"/>
        <item x="49882"/>
        <item x="5551"/>
        <item x="59334"/>
        <item x="73062"/>
        <item x="17383"/>
        <item x="33463"/>
        <item x="8960"/>
        <item x="78102"/>
        <item x="997"/>
        <item x="56640"/>
        <item x="70698"/>
        <item x="72381"/>
        <item x="79564"/>
        <item x="14019"/>
        <item x="74939"/>
        <item x="76342"/>
        <item x="72736"/>
        <item x="59372"/>
        <item x="6616"/>
        <item x="79567"/>
        <item x="69880"/>
        <item x="79487"/>
        <item x="34855"/>
        <item x="75157"/>
        <item x="79570"/>
        <item x="57526"/>
        <item x="24675"/>
        <item x="6365"/>
        <item x="42106"/>
        <item x="58687"/>
        <item x="49323"/>
        <item x="34061"/>
        <item x="75774"/>
        <item x="19187"/>
        <item x="6814"/>
        <item x="13248"/>
        <item x="70389"/>
        <item x="43213"/>
        <item x="77190"/>
        <item x="63734"/>
        <item x="46574"/>
        <item x="56460"/>
        <item x="79585"/>
        <item x="33029"/>
        <item x="79587"/>
        <item x="34690"/>
        <item x="25459"/>
        <item x="76818"/>
        <item x="79588"/>
        <item x="24961"/>
        <item x="73710"/>
        <item x="5765"/>
        <item x="11951"/>
        <item x="5409"/>
        <item x="57241"/>
        <item x="79590"/>
        <item x="8394"/>
        <item x="46168"/>
        <item x="16950"/>
        <item x="872"/>
        <item x="43245"/>
        <item x="48510"/>
        <item x="32992"/>
        <item x="68418"/>
        <item x="77540"/>
        <item x="49315"/>
        <item x="66248"/>
        <item x="50709"/>
        <item x="14101"/>
        <item x="74557"/>
        <item x="15861"/>
        <item x="78470"/>
        <item x="37379"/>
        <item x="74422"/>
        <item x="78553"/>
        <item x="75937"/>
        <item x="12911"/>
        <item x="19945"/>
        <item x="8807"/>
        <item x="7774"/>
        <item x="13934"/>
        <item x="50738"/>
        <item x="54122"/>
        <item x="33715"/>
        <item x="32301"/>
        <item x="12859"/>
        <item x="8224"/>
        <item x="30117"/>
        <item x="8629"/>
        <item x="8966"/>
        <item x="79600"/>
        <item x="1032"/>
        <item x="74826"/>
        <item x="24815"/>
        <item x="15771"/>
        <item x="68048"/>
        <item x="21918"/>
        <item x="56741"/>
        <item x="79117"/>
        <item x="66861"/>
        <item x="47494"/>
        <item x="894"/>
        <item x="24369"/>
        <item x="8561"/>
        <item x="24224"/>
        <item x="24740"/>
        <item x="40538"/>
        <item x="67258"/>
        <item x="66451"/>
        <item x="67431"/>
        <item x="60971"/>
        <item x="33341"/>
        <item x="58217"/>
        <item x="20460"/>
        <item x="59008"/>
        <item x="53676"/>
        <item x="79610"/>
        <item x="36268"/>
        <item x="40426"/>
        <item x="15398"/>
        <item x="27839"/>
        <item x="79615"/>
        <item x="67941"/>
        <item x="19633"/>
        <item x="17407"/>
        <item x="77166"/>
        <item x="76000"/>
        <item x="27865"/>
        <item x="28005"/>
        <item x="47333"/>
        <item x="19944"/>
        <item x="10296"/>
        <item x="60620"/>
        <item x="16029"/>
        <item x="18277"/>
        <item x="21588"/>
        <item x="11748"/>
        <item x="22692"/>
        <item x="22625"/>
        <item x="64870"/>
        <item x="40334"/>
        <item x="73879"/>
        <item x="31810"/>
        <item x="68622"/>
        <item x="69879"/>
        <item x="51328"/>
        <item x="5504"/>
        <item x="7036"/>
        <item x="11171"/>
        <item x="8093"/>
        <item x="30650"/>
        <item x="74221"/>
        <item x="39585"/>
        <item x="34512"/>
        <item x="77667"/>
        <item x="25865"/>
        <item x="79632"/>
        <item x="54328"/>
        <item x="74830"/>
        <item x="9485"/>
        <item x="29293"/>
        <item x="58173"/>
        <item x="23342"/>
        <item x="17926"/>
        <item x="34655"/>
        <item x="30502"/>
        <item x="75393"/>
        <item x="67761"/>
        <item x="77836"/>
        <item x="79638"/>
        <item x="72190"/>
        <item x="15806"/>
        <item x="17201"/>
        <item x="48181"/>
        <item x="47788"/>
        <item x="4962"/>
        <item x="35611"/>
        <item x="42327"/>
        <item x="26534"/>
        <item x="79090"/>
        <item x="60441"/>
        <item x="65900"/>
        <item x="13300"/>
        <item x="72848"/>
        <item x="43645"/>
        <item x="6842"/>
        <item x="14817"/>
        <item x="74036"/>
        <item x="32723"/>
        <item x="64498"/>
        <item x="71513"/>
        <item x="21183"/>
        <item x="70016"/>
        <item x="10980"/>
        <item x="10834"/>
        <item x="3269"/>
        <item x="79293"/>
        <item x="79649"/>
        <item x="57050"/>
        <item x="43935"/>
        <item x="25378"/>
        <item x="57915"/>
        <item x="41678"/>
        <item x="71298"/>
        <item x="792"/>
        <item x="79655"/>
        <item x="26310"/>
        <item x="51666"/>
        <item x="68275"/>
        <item x="64284"/>
        <item x="20124"/>
        <item x="12956"/>
        <item x="46791"/>
        <item x="74749"/>
        <item x="35724"/>
        <item x="79595"/>
        <item x="18045"/>
        <item x="27607"/>
        <item x="10126"/>
        <item x="41015"/>
        <item x="26675"/>
        <item x="43957"/>
        <item x="22782"/>
        <item x="31555"/>
        <item x="79660"/>
        <item x="69517"/>
        <item x="8909"/>
        <item x="74251"/>
        <item x="55173"/>
        <item x="25649"/>
        <item x="30878"/>
        <item x="17238"/>
        <item x="25549"/>
        <item x="71749"/>
        <item x="67341"/>
        <item x="44895"/>
        <item x="62726"/>
        <item x="36007"/>
        <item x="79670"/>
        <item x="50378"/>
        <item x="21839"/>
        <item x="50924"/>
        <item x="10291"/>
        <item x="64089"/>
        <item x="79674"/>
        <item x="44485"/>
        <item x="16388"/>
        <item x="16400"/>
        <item x="47387"/>
        <item x="39005"/>
        <item x="67246"/>
        <item x="3536"/>
        <item x="39479"/>
        <item x="50059"/>
        <item x="73220"/>
        <item x="79679"/>
        <item x="65860"/>
        <item x="48338"/>
        <item x="79682"/>
        <item x="56862"/>
        <item x="51533"/>
        <item x="62614"/>
        <item x="44803"/>
        <item x="21282"/>
        <item x="79685"/>
        <item x="16751"/>
        <item x="79687"/>
        <item x="23209"/>
        <item x="24207"/>
        <item x="79690"/>
        <item x="4125"/>
        <item x="44773"/>
        <item x="27129"/>
        <item x="64023"/>
        <item x="26081"/>
        <item x="65341"/>
        <item x="70481"/>
        <item x="56412"/>
        <item x="67108"/>
        <item x="79485"/>
        <item x="57535"/>
        <item x="35062"/>
        <item x="59251"/>
        <item x="5779"/>
        <item x="72800"/>
        <item x="62992"/>
        <item x="70610"/>
        <item x="69266"/>
        <item x="29691"/>
        <item x="79698"/>
        <item x="76870"/>
        <item x="72347"/>
        <item x="55121"/>
        <item x="50488"/>
        <item x="5871"/>
        <item x="28886"/>
        <item x="41908"/>
        <item x="79700"/>
        <item x="64638"/>
        <item x="32675"/>
        <item x="48704"/>
        <item x="78985"/>
        <item x="51075"/>
        <item x="50248"/>
        <item x="79702"/>
        <item x="60857"/>
        <item x="79703"/>
        <item x="48016"/>
        <item x="79705"/>
        <item x="53745"/>
        <item x="40271"/>
        <item x="73292"/>
        <item x="72244"/>
        <item x="51811"/>
        <item x="65309"/>
        <item x="39077"/>
        <item x="67240"/>
        <item x="79709"/>
        <item x="51256"/>
        <item x="22694"/>
        <item x="79713"/>
        <item x="69199"/>
        <item x="65557"/>
        <item x="46771"/>
        <item x="49042"/>
        <item x="1520"/>
        <item x="5325"/>
        <item x="20013"/>
        <item x="53826"/>
        <item x="69735"/>
        <item x="38370"/>
        <item x="42054"/>
        <item x="73420"/>
        <item x="69083"/>
        <item x="26093"/>
        <item x="5879"/>
        <item x="75847"/>
        <item x="78437"/>
        <item x="78059"/>
        <item x="47093"/>
        <item x="16293"/>
        <item x="7704"/>
        <item x="30079"/>
        <item x="36380"/>
        <item x="5015"/>
        <item x="44323"/>
        <item x="31142"/>
        <item x="40981"/>
        <item x="30824"/>
        <item x="79720"/>
        <item x="74565"/>
        <item x="44989"/>
        <item x="40910"/>
        <item x="55488"/>
        <item x="3729"/>
        <item x="53746"/>
        <item x="2013"/>
        <item x="61056"/>
        <item x="78579"/>
        <item x="75708"/>
        <item x="34796"/>
        <item x="65485"/>
        <item x="35707"/>
        <item x="42175"/>
        <item x="28043"/>
        <item x="71654"/>
        <item x="71051"/>
        <item x="64104"/>
        <item x="17918"/>
        <item x="17979"/>
        <item x="8590"/>
        <item x="11599"/>
        <item x="74379"/>
        <item x="74595"/>
        <item x="69918"/>
        <item x="51524"/>
        <item x="79084"/>
        <item x="25834"/>
        <item x="48926"/>
        <item x="3596"/>
        <item x="79732"/>
        <item x="24076"/>
        <item x="5929"/>
        <item x="45220"/>
        <item x="19517"/>
        <item x="46003"/>
        <item x="287"/>
        <item x="57679"/>
        <item x="50905"/>
        <item x="50558"/>
        <item x="5980"/>
        <item x="64793"/>
        <item x="77039"/>
        <item x="71075"/>
        <item x="45060"/>
        <item x="8698"/>
        <item x="77765"/>
        <item x="41272"/>
        <item x="18075"/>
        <item x="54774"/>
        <item x="1044"/>
        <item x="38174"/>
        <item x="69360"/>
        <item x="72719"/>
        <item x="11805"/>
        <item x="79740"/>
        <item x="2183"/>
        <item x="78115"/>
        <item x="36031"/>
        <item x="22941"/>
        <item x="16668"/>
        <item x="29509"/>
        <item x="52792"/>
        <item x="29063"/>
        <item x="64947"/>
        <item x="67847"/>
        <item x="72212"/>
        <item x="32132"/>
        <item x="19154"/>
        <item x="14988"/>
        <item x="59937"/>
        <item x="34171"/>
        <item x="46337"/>
        <item x="67295"/>
        <item x="43892"/>
        <item x="13081"/>
        <item x="32433"/>
        <item x="57379"/>
        <item x="69317"/>
        <item x="49419"/>
        <item x="79755"/>
        <item x="26889"/>
        <item x="60831"/>
        <item x="73998"/>
        <item x="12330"/>
        <item x="47139"/>
        <item x="19638"/>
        <item x="49922"/>
        <item x="16213"/>
        <item x="45296"/>
        <item x="79325"/>
        <item x="72854"/>
        <item x="28598"/>
        <item x="50666"/>
        <item x="51073"/>
        <item x="63841"/>
        <item x="72713"/>
        <item x="14811"/>
        <item x="4310"/>
        <item x="36584"/>
        <item x="73126"/>
        <item x="54288"/>
        <item x="13086"/>
        <item x="29342"/>
        <item x="21224"/>
        <item x="77025"/>
        <item x="26100"/>
        <item x="79770"/>
        <item x="65614"/>
        <item x="71190"/>
        <item x="545"/>
        <item x="52112"/>
        <item x="1963"/>
        <item x="24715"/>
        <item x="45130"/>
        <item x="71507"/>
        <item x="52568"/>
        <item x="34474"/>
        <item x="25062"/>
        <item x="17739"/>
        <item x="73814"/>
        <item x="2288"/>
        <item x="58354"/>
        <item x="75439"/>
        <item x="30395"/>
        <item x="67339"/>
        <item x="44110"/>
        <item x="48117"/>
        <item x="24114"/>
        <item x="53794"/>
        <item x="37125"/>
        <item x="63898"/>
        <item x="5105"/>
        <item x="17584"/>
        <item x="13937"/>
        <item x="78831"/>
        <item x="27483"/>
        <item x="74942"/>
        <item x="4106"/>
        <item x="75109"/>
        <item x="79788"/>
        <item x="24827"/>
        <item x="71165"/>
        <item x="64680"/>
        <item x="22060"/>
        <item x="37392"/>
        <item x="4835"/>
        <item x="29107"/>
        <item x="77242"/>
        <item x="61114"/>
        <item x="75689"/>
        <item x="8974"/>
        <item x="74619"/>
        <item x="28578"/>
        <item x="64383"/>
        <item x="32757"/>
        <item x="31271"/>
        <item x="31757"/>
        <item x="8251"/>
        <item x="68413"/>
        <item x="77861"/>
        <item x="955"/>
        <item x="48540"/>
        <item x="4334"/>
        <item x="79800"/>
        <item x="30420"/>
        <item x="75080"/>
        <item x="67967"/>
        <item x="76446"/>
        <item x="79802"/>
        <item x="79803"/>
        <item x="17410"/>
        <item x="67908"/>
        <item x="75564"/>
        <item x="79805"/>
        <item x="34931"/>
        <item x="79807"/>
        <item x="67545"/>
        <item x="20789"/>
        <item x="79808"/>
        <item x="40121"/>
        <item x="6469"/>
        <item x="6674"/>
        <item x="43790"/>
        <item x="47053"/>
        <item x="58801"/>
        <item x="3001"/>
        <item x="76664"/>
        <item x="22832"/>
        <item x="52563"/>
        <item x="77381"/>
        <item x="56499"/>
        <item x="50020"/>
        <item x="19938"/>
        <item x="31387"/>
        <item x="6407"/>
        <item x="73162"/>
        <item x="27005"/>
        <item x="52530"/>
        <item x="58713"/>
        <item x="19544"/>
        <item x="7447"/>
        <item x="4868"/>
        <item x="8223"/>
        <item x="47405"/>
        <item x="62204"/>
        <item x="1673"/>
        <item x="79817"/>
        <item x="62619"/>
        <item x="77528"/>
        <item x="57724"/>
        <item x="4969"/>
        <item x="41444"/>
        <item x="36590"/>
        <item x="34345"/>
        <item x="39086"/>
        <item x="3634"/>
        <item x="71388"/>
        <item x="72189"/>
        <item x="6366"/>
        <item x="25104"/>
        <item x="49622"/>
        <item x="36375"/>
        <item x="57827"/>
        <item x="37651"/>
        <item x="60851"/>
        <item x="67610"/>
        <item x="23501"/>
        <item x="20617"/>
        <item x="32735"/>
        <item x="78662"/>
        <item x="57814"/>
        <item x="4726"/>
        <item x="72032"/>
        <item x="56716"/>
        <item x="17759"/>
        <item x="78930"/>
        <item x="58401"/>
        <item x="27137"/>
        <item x="1899"/>
        <item x="651"/>
        <item x="36018"/>
        <item x="40321"/>
        <item x="57759"/>
        <item x="73647"/>
        <item x="33424"/>
        <item x="973"/>
        <item x="3117"/>
        <item x="58764"/>
        <item x="43232"/>
        <item x="64966"/>
        <item x="79401"/>
        <item x="69056"/>
        <item x="3544"/>
        <item x="65617"/>
        <item x="53371"/>
        <item x="79298"/>
        <item x="79847"/>
        <item x="65102"/>
        <item x="58505"/>
        <item x="76353"/>
        <item x="48824"/>
        <item x="33345"/>
        <item x="64209"/>
        <item x="79851"/>
        <item x="35624"/>
        <item x="45516"/>
        <item x="76911"/>
        <item x="39660"/>
        <item x="78773"/>
        <item x="35438"/>
        <item x="33025"/>
        <item x="9057"/>
        <item x="1414"/>
        <item x="75645"/>
        <item x="49207"/>
        <item x="58653"/>
        <item x="42602"/>
        <item x="59617"/>
        <item x="18047"/>
        <item x="59954"/>
        <item x="37047"/>
        <item x="57596"/>
        <item x="13609"/>
        <item x="4159"/>
        <item x="21943"/>
        <item x="5847"/>
        <item x="74949"/>
        <item x="56188"/>
        <item x="41373"/>
        <item x="23650"/>
        <item x="79606"/>
        <item x="59076"/>
        <item x="76866"/>
        <item x="12207"/>
        <item x="74875"/>
        <item x="79866"/>
        <item x="53879"/>
        <item x="67840"/>
        <item x="58591"/>
        <item x="23474"/>
        <item x="61817"/>
        <item x="20730"/>
        <item x="73395"/>
        <item x="25953"/>
        <item x="45092"/>
        <item x="79869"/>
        <item x="64414"/>
        <item x="9232"/>
        <item x="65257"/>
        <item x="4535"/>
        <item x="55576"/>
        <item x="46447"/>
        <item x="50132"/>
        <item x="79874"/>
        <item x="79875"/>
        <item x="1677"/>
        <item x="45722"/>
        <item x="71392"/>
        <item x="79213"/>
        <item x="21031"/>
        <item x="70489"/>
        <item x="54460"/>
        <item x="75860"/>
        <item x="65150"/>
        <item x="72881"/>
        <item x="76611"/>
        <item x="59329"/>
        <item x="35969"/>
        <item x="71249"/>
        <item x="35291"/>
        <item x="45032"/>
        <item x="58847"/>
        <item x="58227"/>
        <item x="37750"/>
        <item x="35995"/>
        <item x="67982"/>
        <item x="36509"/>
        <item x="70241"/>
        <item x="74387"/>
        <item x="34694"/>
        <item x="32774"/>
        <item x="79886"/>
        <item x="75673"/>
        <item x="77052"/>
        <item x="69931"/>
        <item x="62275"/>
        <item x="67835"/>
        <item x="52447"/>
        <item x="73098"/>
        <item x="79891"/>
        <item x="38806"/>
        <item x="65378"/>
        <item x="73421"/>
        <item x="73944"/>
        <item x="69559"/>
        <item x="78670"/>
        <item x="61470"/>
        <item x="48210"/>
        <item x="19047"/>
        <item x="32275"/>
        <item x="52756"/>
        <item x="79764"/>
        <item x="5888"/>
        <item x="19723"/>
        <item x="66388"/>
        <item x="25159"/>
        <item x="28129"/>
        <item x="27459"/>
        <item x="58682"/>
        <item x="24425"/>
        <item x="34901"/>
        <item x="19217"/>
        <item x="3457"/>
        <item x="26391"/>
        <item x="58779"/>
        <item x="23229"/>
        <item x="25049"/>
        <item x="41144"/>
        <item x="10483"/>
        <item x="36092"/>
        <item x="79910"/>
        <item x="70978"/>
        <item x="21331"/>
        <item x="5623"/>
        <item x="27723"/>
        <item x="1136"/>
        <item x="78401"/>
        <item x="11683"/>
        <item x="47325"/>
        <item x="36935"/>
        <item x="63710"/>
        <item x="12503"/>
        <item x="20056"/>
        <item x="78408"/>
        <item x="26433"/>
        <item x="33210"/>
        <item x="49026"/>
        <item x="54831"/>
        <item x="79916"/>
        <item x="21308"/>
        <item x="73018"/>
        <item x="36747"/>
        <item x="76914"/>
        <item x="31619"/>
        <item x="42779"/>
        <item x="73915"/>
        <item x="34547"/>
        <item x="75923"/>
        <item x="70635"/>
        <item x="38415"/>
        <item x="63415"/>
        <item x="46442"/>
        <item x="76085"/>
        <item x="79918"/>
        <item x="18213"/>
        <item x="66804"/>
        <item x="33899"/>
        <item x="21708"/>
        <item x="65031"/>
        <item x="61897"/>
        <item x="3991"/>
        <item x="79784"/>
        <item x="59934"/>
        <item x="50777"/>
        <item x="39860"/>
        <item x="78957"/>
        <item x="46031"/>
        <item x="46032"/>
        <item x="68477"/>
        <item x="78227"/>
        <item x="75395"/>
        <item x="72527"/>
        <item x="17768"/>
        <item x="42139"/>
        <item x="4992"/>
        <item x="21906"/>
        <item x="62999"/>
        <item x="63091"/>
        <item x="17414"/>
        <item x="42950"/>
        <item x="40650"/>
        <item x="67828"/>
        <item x="33138"/>
        <item x="37687"/>
        <item x="67951"/>
        <item x="64259"/>
        <item x="79933"/>
        <item x="43598"/>
        <item x="58735"/>
        <item x="2605"/>
        <item x="17777"/>
        <item x="48829"/>
        <item x="34461"/>
        <item x="71225"/>
        <item x="19346"/>
        <item x="28943"/>
        <item x="29016"/>
        <item x="46931"/>
        <item x="41582"/>
        <item x="12918"/>
        <item x="30183"/>
        <item x="69722"/>
        <item x="60137"/>
        <item x="54566"/>
        <item x="69156"/>
        <item x="53320"/>
        <item x="48077"/>
        <item x="27529"/>
        <item x="14995"/>
        <item x="3891"/>
        <item x="78355"/>
        <item x="71887"/>
        <item x="75409"/>
        <item x="76222"/>
        <item x="64537"/>
        <item x="47060"/>
        <item x="10856"/>
        <item x="3034"/>
        <item x="5610"/>
        <item x="40241"/>
        <item x="35447"/>
        <item x="58199"/>
        <item x="75843"/>
        <item x="32281"/>
        <item x="52641"/>
        <item x="36928"/>
        <item x="68891"/>
        <item x="56304"/>
        <item x="10866"/>
        <item x="23066"/>
        <item x="43542"/>
        <item x="72707"/>
        <item x="46533"/>
        <item x="9194"/>
        <item x="19160"/>
        <item x="79952"/>
        <item x="28861"/>
        <item x="69405"/>
        <item x="52256"/>
        <item x="44437"/>
        <item x="36244"/>
        <item x="14581"/>
        <item x="58576"/>
        <item x="2923"/>
        <item x="12848"/>
        <item x="79955"/>
        <item x="77260"/>
        <item x="27798"/>
        <item x="79957"/>
        <item x="63847"/>
        <item x="67042"/>
        <item x="62655"/>
        <item x="72267"/>
        <item x="64028"/>
        <item x="5512"/>
        <item x="46625"/>
        <item x="79960"/>
        <item x="70114"/>
        <item x="24921"/>
        <item x="48869"/>
        <item x="32320"/>
        <item x="50193"/>
        <item x="54477"/>
        <item x="7771"/>
        <item x="63630"/>
        <item x="70115"/>
        <item x="62155"/>
        <item x="39028"/>
        <item x="28545"/>
        <item x="79198"/>
        <item x="3577"/>
        <item x="30451"/>
        <item x="42554"/>
        <item x="27478"/>
        <item x="7598"/>
        <item x="67861"/>
        <item x="76434"/>
        <item x="22205"/>
        <item x="34687"/>
        <item x="46799"/>
        <item x="77814"/>
        <item x="29670"/>
        <item x="13987"/>
        <item x="358"/>
        <item x="49858"/>
        <item x="72872"/>
        <item x="7217"/>
        <item x="34313"/>
        <item x="47458"/>
        <item x="17914"/>
        <item x="4502"/>
        <item x="58964"/>
        <item x="5032"/>
        <item x="39190"/>
        <item x="48000"/>
        <item x="12628"/>
        <item x="75210"/>
        <item x="41886"/>
        <item x="28801"/>
        <item x="69404"/>
        <item x="69038"/>
        <item x="14513"/>
        <item x="36371"/>
        <item x="74750"/>
        <item x="66510"/>
        <item x="59590"/>
        <item x="10215"/>
        <item x="15289"/>
        <item x="6786"/>
        <item x="72173"/>
        <item x="9647"/>
        <item x="49116"/>
        <item x="4871"/>
        <item x="72488"/>
        <item x="580"/>
        <item x="74261"/>
        <item x="29997"/>
        <item x="79981"/>
        <item x="54891"/>
        <item x="68563"/>
        <item x="37428"/>
        <item x="44628"/>
        <item x="41598"/>
        <item x="50057"/>
        <item x="24297"/>
        <item x="55424"/>
        <item x="40408"/>
        <item x="14677"/>
        <item x="46349"/>
        <item x="27710"/>
        <item x="25392"/>
        <item x="79617"/>
        <item x="69316"/>
        <item x="32240"/>
        <item x="79988"/>
        <item x="58984"/>
        <item x="24169"/>
        <item x="13781"/>
        <item x="61367"/>
        <item x="22773"/>
        <item x="18324"/>
        <item x="78603"/>
        <item x="28234"/>
        <item x="58269"/>
        <item x="37800"/>
        <item x="46627"/>
        <item x="32357"/>
        <item x="35633"/>
        <item x="62389"/>
        <item x="31530"/>
        <item x="40233"/>
        <item x="51178"/>
        <item x="47498"/>
        <item x="28235"/>
        <item x="16871"/>
        <item x="79994"/>
        <item x="23714"/>
        <item x="17644"/>
        <item x="2659"/>
        <item x="25902"/>
        <item x="55818"/>
        <item x="51865"/>
        <item x="69893"/>
        <item x="3418"/>
        <item x="76653"/>
        <item x="59223"/>
        <item x="31782"/>
        <item x="79995"/>
        <item x="45849"/>
        <item x="41026"/>
        <item x="77449"/>
        <item x="17050"/>
        <item x="69910"/>
        <item x="31903"/>
        <item x="47476"/>
        <item x="43143"/>
        <item x="68970"/>
        <item x="42158"/>
        <item x="69817"/>
        <item x="62081"/>
        <item x="23205"/>
        <item x="73965"/>
        <item x="46527"/>
        <item x="76385"/>
        <item x="13808"/>
        <item x="74690"/>
        <item x="58961"/>
        <item x="15220"/>
        <item x="80007"/>
        <item x="51466"/>
        <item x="41488"/>
        <item x="56016"/>
        <item x="68654"/>
        <item x="52325"/>
        <item x="20338"/>
        <item x="63298"/>
        <item x="74970"/>
        <item x="56251"/>
        <item x="69045"/>
        <item x="60053"/>
        <item x="49709"/>
        <item x="32403"/>
        <item x="14500"/>
        <item x="52326"/>
        <item x="55358"/>
        <item x="37496"/>
        <item x="2020"/>
        <item x="56889"/>
        <item x="17002"/>
        <item x="80016"/>
        <item x="8122"/>
        <item x="8968"/>
        <item x="67451"/>
        <item x="37348"/>
        <item x="63749"/>
        <item x="43981"/>
        <item x="2475"/>
        <item x="64307"/>
        <item x="59051"/>
        <item x="75305"/>
        <item x="61266"/>
        <item x="53682"/>
        <item x="42884"/>
        <item x="20223"/>
        <item x="77797"/>
        <item x="17128"/>
        <item x="45074"/>
        <item x="58464"/>
        <item x="34091"/>
        <item x="50133"/>
        <item x="58400"/>
        <item x="7175"/>
        <item x="52336"/>
        <item x="78393"/>
        <item x="43311"/>
        <item x="18529"/>
        <item x="70607"/>
        <item x="26241"/>
        <item x="24603"/>
        <item x="46265"/>
        <item x="72668"/>
        <item x="28839"/>
        <item x="59047"/>
        <item x="80021"/>
        <item x="53097"/>
        <item x="9494"/>
        <item x="54595"/>
        <item x="32858"/>
        <item x="53074"/>
        <item x="55987"/>
        <item x="52858"/>
        <item x="48"/>
        <item x="41926"/>
        <item x="74059"/>
        <item x="39404"/>
        <item x="44716"/>
        <item x="19096"/>
        <item x="53805"/>
        <item x="63301"/>
        <item x="33987"/>
        <item x="52639"/>
        <item x="79186"/>
        <item x="61192"/>
        <item x="7064"/>
        <item x="76397"/>
        <item x="20251"/>
        <item x="27393"/>
        <item x="54025"/>
        <item x="16702"/>
        <item x="72295"/>
        <item x="54712"/>
        <item x="14828"/>
        <item x="57353"/>
        <item x="80027"/>
        <item x="14384"/>
        <item x="36320"/>
        <item x="73560"/>
        <item x="27493"/>
        <item x="61750"/>
        <item x="67065"/>
        <item x="33893"/>
        <item x="17458"/>
        <item x="11299"/>
        <item x="19731"/>
        <item x="25746"/>
        <item x="31493"/>
        <item x="75153"/>
        <item x="17583"/>
        <item x="61376"/>
        <item x="17457"/>
        <item x="76970"/>
        <item x="32602"/>
        <item x="62261"/>
        <item x="74983"/>
        <item x="51866"/>
        <item x="6676"/>
        <item x="55383"/>
        <item x="20321"/>
        <item x="55115"/>
        <item x="54045"/>
        <item x="27085"/>
        <item x="11545"/>
        <item x="50693"/>
        <item x="64831"/>
        <item x="55546"/>
        <item x="63665"/>
        <item x="8208"/>
        <item x="25001"/>
        <item x="76754"/>
        <item x="59806"/>
        <item x="58567"/>
        <item x="34714"/>
        <item x="43696"/>
        <item x="63605"/>
        <item x="66038"/>
        <item x="80041"/>
        <item x="20875"/>
        <item x="51858"/>
        <item x="76547"/>
        <item x="75478"/>
        <item x="47977"/>
        <item x="73241"/>
        <item x="50102"/>
        <item x="53129"/>
        <item x="80049"/>
        <item x="42592"/>
        <item x="67117"/>
        <item x="46783"/>
        <item x="66875"/>
        <item x="15260"/>
        <item x="53680"/>
        <item x="59232"/>
        <item x="65417"/>
        <item x="74311"/>
        <item x="44767"/>
        <item x="59878"/>
        <item x="36598"/>
        <item x="1973"/>
        <item x="31824"/>
        <item x="3067"/>
        <item x="64868"/>
        <item x="72065"/>
        <item x="29740"/>
        <item x="28011"/>
        <item x="8586"/>
        <item x="79086"/>
        <item x="27080"/>
        <item x="80056"/>
        <item x="34446"/>
        <item x="59430"/>
        <item x="16712"/>
        <item x="22046"/>
        <item x="31833"/>
        <item x="80053"/>
        <item x="29803"/>
        <item x="67765"/>
        <item x="18347"/>
        <item x="41303"/>
        <item x="43422"/>
        <item x="59515"/>
        <item x="64250"/>
        <item x="20360"/>
        <item x="21409"/>
        <item x="16942"/>
        <item x="33131"/>
        <item x="13663"/>
        <item x="48789"/>
        <item x="68995"/>
        <item x="50098"/>
        <item x="54784"/>
        <item x="9421"/>
        <item x="29726"/>
        <item x="22198"/>
        <item x="53602"/>
        <item x="78214"/>
        <item x="67648"/>
        <item x="27711"/>
        <item x="41852"/>
        <item x="10679"/>
        <item x="29788"/>
        <item x="46699"/>
        <item x="80075"/>
        <item x="8313"/>
        <item x="72904"/>
        <item x="41342"/>
        <item x="17792"/>
        <item x="43270"/>
        <item x="30036"/>
        <item x="73469"/>
        <item x="40768"/>
        <item x="10315"/>
        <item x="284"/>
        <item x="52927"/>
        <item x="33190"/>
        <item x="43260"/>
        <item x="15060"/>
        <item x="61084"/>
        <item x="71832"/>
        <item x="11642"/>
        <item x="75665"/>
        <item x="80078"/>
        <item x="19442"/>
        <item x="80079"/>
        <item x="35259"/>
        <item x="74759"/>
        <item x="1669"/>
        <item x="79680"/>
        <item x="68475"/>
        <item x="52009"/>
        <item x="69587"/>
        <item x="4500"/>
        <item x="66075"/>
        <item x="18520"/>
        <item x="70595"/>
        <item x="22083"/>
        <item x="76008"/>
        <item x="57687"/>
        <item x="69823"/>
        <item x="19929"/>
        <item x="8888"/>
        <item x="48441"/>
        <item x="11745"/>
        <item x="29402"/>
        <item x="8718"/>
        <item x="65344"/>
        <item x="67066"/>
        <item x="28807"/>
        <item x="44386"/>
        <item x="12174"/>
        <item x="61062"/>
        <item x="1080"/>
        <item x="80100"/>
        <item x="40062"/>
        <item x="55391"/>
        <item x="79327"/>
        <item x="21346"/>
        <item x="74409"/>
        <item x="22345"/>
        <item x="1487"/>
        <item x="80104"/>
        <item x="80105"/>
        <item x="74802"/>
        <item x="12803"/>
        <item x="38452"/>
        <item x="21696"/>
        <item x="12517"/>
        <item x="58863"/>
        <item x="53247"/>
        <item x="79635"/>
        <item x="16845"/>
        <item x="19805"/>
        <item x="15835"/>
        <item x="4703"/>
        <item x="14172"/>
        <item x="29143"/>
        <item x="77546"/>
        <item x="58559"/>
        <item x="15519"/>
        <item x="63515"/>
        <item x="17579"/>
        <item x="14048"/>
        <item x="12612"/>
        <item x="60585"/>
        <item x="27341"/>
        <item x="59081"/>
        <item x="69533"/>
        <item x="35015"/>
        <item x="58003"/>
        <item x="68301"/>
        <item x="40646"/>
        <item x="44646"/>
        <item x="71356"/>
        <item x="21754"/>
        <item x="59012"/>
        <item x="71178"/>
        <item x="65977"/>
        <item x="52"/>
        <item x="65810"/>
        <item x="54938"/>
        <item x="56359"/>
        <item x="33970"/>
        <item x="41937"/>
        <item x="5689"/>
        <item x="80116"/>
        <item x="45143"/>
        <item x="52786"/>
        <item x="70612"/>
        <item x="64930"/>
        <item x="58233"/>
        <item x="55613"/>
        <item x="76831"/>
        <item x="13234"/>
        <item x="26515"/>
        <item x="13942"/>
        <item x="77188"/>
        <item x="13304"/>
        <item x="8800"/>
        <item x="66812"/>
        <item x="6127"/>
        <item x="32099"/>
        <item x="39651"/>
        <item x="79986"/>
        <item x="61891"/>
        <item x="10940"/>
        <item x="48489"/>
        <item x="71980"/>
        <item x="13166"/>
        <item x="80125"/>
        <item x="9797"/>
        <item x="56004"/>
        <item x="13534"/>
        <item x="41360"/>
        <item x="35194"/>
        <item x="31843"/>
        <item x="12065"/>
        <item x="22812"/>
        <item x="52961"/>
        <item x="77684"/>
        <item x="29369"/>
        <item x="15268"/>
        <item x="54216"/>
        <item x="35095"/>
        <item x="7781"/>
        <item x="44350"/>
        <item x="10013"/>
        <item x="56868"/>
        <item x="5616"/>
        <item x="23291"/>
        <item x="80132"/>
        <item x="35048"/>
        <item x="44144"/>
        <item x="33683"/>
        <item x="72039"/>
        <item x="6141"/>
        <item x="63664"/>
        <item x="80135"/>
        <item x="7125"/>
        <item x="67681"/>
        <item x="25994"/>
        <item x="23480"/>
        <item x="77379"/>
        <item x="61460"/>
        <item x="50834"/>
        <item x="17501"/>
        <item x="68893"/>
        <item x="21083"/>
        <item x="26243"/>
        <item x="54656"/>
        <item x="39938"/>
        <item x="30749"/>
        <item x="48051"/>
        <item x="27736"/>
        <item x="510"/>
        <item x="49225"/>
        <item x="80147"/>
        <item x="79064"/>
        <item x="7784"/>
        <item x="26625"/>
        <item x="80150"/>
        <item x="35293"/>
        <item x="71894"/>
        <item x="49083"/>
        <item x="67539"/>
        <item x="893"/>
        <item x="61681"/>
        <item x="68064"/>
        <item x="43361"/>
        <item x="6490"/>
        <item x="27348"/>
        <item x="77934"/>
        <item x="80154"/>
        <item x="24330"/>
        <item x="40731"/>
        <item x="62630"/>
        <item x="61941"/>
        <item x="34106"/>
        <item x="80156"/>
        <item x="601"/>
        <item x="24266"/>
        <item x="37151"/>
        <item x="54304"/>
        <item x="61311"/>
        <item x="12489"/>
        <item x="52411"/>
        <item x="41457"/>
        <item x="73110"/>
        <item x="39703"/>
        <item x="64945"/>
        <item x="58324"/>
        <item x="61721"/>
        <item x="25747"/>
        <item x="62104"/>
        <item x="25300"/>
        <item x="24365"/>
        <item x="71911"/>
        <item x="62354"/>
        <item x="20567"/>
        <item x="45677"/>
        <item x="1123"/>
        <item x="26744"/>
        <item x="56709"/>
        <item x="60116"/>
        <item x="55365"/>
        <item x="13089"/>
        <item x="37191"/>
        <item x="76047"/>
        <item x="46180"/>
        <item x="48517"/>
        <item x="57359"/>
        <item x="55721"/>
        <item x="57837"/>
        <item x="15054"/>
        <item x="38697"/>
        <item x="33935"/>
        <item x="45474"/>
        <item x="10757"/>
        <item x="60845"/>
        <item x="33447"/>
        <item x="80136"/>
        <item x="8715"/>
        <item x="38471"/>
        <item x="64097"/>
        <item x="61562"/>
        <item x="20974"/>
        <item x="12832"/>
        <item x="43610"/>
        <item x="77681"/>
        <item x="78509"/>
        <item x="77550"/>
        <item x="24957"/>
        <item x="56990"/>
        <item x="70145"/>
        <item x="53831"/>
        <item x="79449"/>
        <item x="73557"/>
        <item x="80184"/>
        <item x="12850"/>
        <item x="78824"/>
        <item x="28245"/>
        <item x="57461"/>
        <item x="57302"/>
        <item x="35179"/>
        <item x="79798"/>
        <item x="70674"/>
        <item x="51409"/>
        <item x="80187"/>
        <item x="53615"/>
        <item x="25643"/>
        <item x="10158"/>
        <item x="19637"/>
        <item x="25327"/>
        <item x="42446"/>
        <item x="19594"/>
        <item x="74596"/>
        <item x="8551"/>
        <item x="52663"/>
        <item x="15354"/>
        <item x="74306"/>
        <item x="14618"/>
        <item x="20158"/>
        <item x="44814"/>
        <item x="6629"/>
        <item x="15135"/>
        <item x="52513"/>
        <item x="4913"/>
        <item x="22515"/>
        <item x="49253"/>
        <item x="12923"/>
        <item x="43029"/>
        <item x="33634"/>
        <item x="29609"/>
        <item x="80200"/>
        <item x="36876"/>
        <item x="36840"/>
        <item x="35235"/>
        <item x="15476"/>
        <item x="67381"/>
        <item x="79991"/>
        <item x="48707"/>
        <item x="28771"/>
        <item x="50014"/>
        <item x="51498"/>
        <item x="13030"/>
        <item x="32299"/>
        <item x="25190"/>
        <item x="36644"/>
        <item x="23596"/>
        <item x="57571"/>
        <item x="48888"/>
        <item x="46590"/>
        <item x="79480"/>
        <item x="34618"/>
        <item x="25551"/>
        <item x="65360"/>
        <item x="40133"/>
        <item x="29155"/>
        <item x="40122"/>
        <item x="4874"/>
        <item x="17669"/>
        <item x="78140"/>
        <item x="67034"/>
        <item x="18848"/>
        <item x="64704"/>
        <item x="38663"/>
        <item x="63816"/>
        <item x="4185"/>
        <item x="80217"/>
        <item x="18490"/>
        <item x="27166"/>
        <item x="156"/>
        <item x="42368"/>
        <item x="56846"/>
        <item x="26250"/>
        <item x="19369"/>
        <item x="41041"/>
        <item x="79609"/>
        <item x="4939"/>
        <item x="67754"/>
        <item x="51062"/>
        <item x="70413"/>
        <item x="57213"/>
        <item x="4888"/>
        <item x="71377"/>
        <item x="43589"/>
        <item x="57429"/>
        <item x="57075"/>
        <item x="71858"/>
        <item x="44122"/>
        <item x="22986"/>
        <item x="42402"/>
        <item x="52270"/>
        <item x="41628"/>
        <item x="41618"/>
        <item x="2649"/>
        <item x="36090"/>
        <item x="47121"/>
        <item x="8439"/>
        <item x="22756"/>
        <item x="66592"/>
        <item x="80225"/>
        <item x="32752"/>
        <item x="2144"/>
        <item x="75348"/>
        <item x="15286"/>
        <item x="55671"/>
        <item x="49403"/>
        <item x="72596"/>
        <item x="13958"/>
        <item x="67698"/>
        <item x="10388"/>
        <item x="8417"/>
        <item x="20610"/>
        <item x="17812"/>
        <item x="66761"/>
        <item x="78688"/>
        <item x="60653"/>
        <item x="74817"/>
        <item x="64536"/>
        <item x="44020"/>
        <item x="21495"/>
        <item x="12158"/>
        <item x="74483"/>
        <item x="78347"/>
        <item x="51959"/>
        <item x="3968"/>
        <item x="80240"/>
        <item x="4224"/>
        <item x="7197"/>
        <item x="45387"/>
        <item x="10557"/>
        <item x="76288"/>
        <item x="64004"/>
        <item x="2239"/>
        <item x="19353"/>
        <item x="23239"/>
        <item x="30056"/>
        <item x="77509"/>
        <item x="40132"/>
        <item x="67286"/>
        <item x="68857"/>
        <item x="66873"/>
        <item x="4877"/>
        <item x="56346"/>
        <item x="34423"/>
        <item x="72516"/>
        <item x="11700"/>
        <item x="3925"/>
        <item x="48731"/>
        <item x="38130"/>
        <item x="20795"/>
        <item x="54947"/>
        <item x="28527"/>
        <item x="27899"/>
        <item x="24853"/>
        <item x="56197"/>
        <item x="36627"/>
        <item x="27028"/>
        <item x="8563"/>
        <item x="64079"/>
        <item x="40685"/>
        <item x="30110"/>
        <item x="30105"/>
        <item x="80251"/>
        <item x="58761"/>
        <item x="44522"/>
        <item x="34123"/>
        <item x="26803"/>
        <item x="68763"/>
        <item x="78262"/>
        <item x="25325"/>
        <item x="42273"/>
        <item x="60292"/>
        <item x="18079"/>
        <item x="44438"/>
        <item x="7306"/>
        <item x="80255"/>
        <item x="61104"/>
        <item x="70826"/>
        <item x="62442"/>
        <item x="80260"/>
        <item x="80263"/>
        <item x="5343"/>
        <item x="13696"/>
        <item x="75435"/>
        <item x="33202"/>
        <item x="62571"/>
        <item x="1060"/>
        <item x="58819"/>
        <item x="7687"/>
        <item x="64451"/>
        <item x="40261"/>
        <item x="73441"/>
        <item x="26108"/>
        <item x="68729"/>
        <item x="35732"/>
        <item x="30751"/>
        <item x="39395"/>
        <item x="21713"/>
        <item x="56330"/>
        <item x="11351"/>
        <item x="3088"/>
        <item x="73402"/>
        <item x="40073"/>
        <item x="48121"/>
        <item x="73236"/>
        <item x="30325"/>
        <item x="19227"/>
        <item x="22468"/>
        <item x="27982"/>
        <item x="42846"/>
        <item x="47167"/>
        <item x="30398"/>
        <item x="4264"/>
        <item x="65785"/>
        <item x="77067"/>
        <item x="10112"/>
        <item x="37355"/>
        <item x="59541"/>
        <item x="71571"/>
        <item x="57711"/>
        <item x="36413"/>
        <item x="19508"/>
        <item x="42644"/>
        <item x="78156"/>
        <item x="52168"/>
        <item x="74380"/>
        <item x="32232"/>
        <item x="32334"/>
        <item x="12745"/>
        <item x="76531"/>
        <item x="15541"/>
        <item x="63262"/>
        <item x="74865"/>
        <item x="45894"/>
        <item x="4668"/>
        <item x="65544"/>
        <item x="69229"/>
        <item x="80288"/>
        <item x="4182"/>
        <item x="22649"/>
        <item x="2097"/>
        <item x="51900"/>
        <item x="28134"/>
        <item x="41402"/>
        <item x="5150"/>
        <item x="73979"/>
        <item x="22971"/>
        <item x="31348"/>
        <item x="48947"/>
        <item x="10446"/>
        <item x="71739"/>
        <item x="72804"/>
        <item x="49852"/>
        <item x="43281"/>
        <item x="41234"/>
        <item x="3439"/>
        <item x="63582"/>
        <item x="26211"/>
        <item x="54338"/>
        <item x="36308"/>
        <item x="72419"/>
        <item x="22207"/>
        <item x="75849"/>
        <item x="4834"/>
        <item x="77450"/>
        <item x="3304"/>
        <item x="62798"/>
        <item x="13953"/>
        <item x="22203"/>
        <item x="13625"/>
        <item x="64558"/>
        <item x="73365"/>
        <item x="59513"/>
        <item x="27301"/>
        <item x="21480"/>
        <item x="17842"/>
        <item x="43654"/>
        <item x="44971"/>
        <item x="17533"/>
        <item x="39538"/>
        <item x="59767"/>
        <item x="22982"/>
        <item x="2684"/>
        <item x="30179"/>
        <item x="41805"/>
        <item x="19899"/>
        <item x="52691"/>
        <item x="50976"/>
        <item x="21659"/>
        <item x="15363"/>
        <item x="80299"/>
        <item x="73274"/>
        <item x="11767"/>
        <item x="80301"/>
        <item x="80304"/>
        <item x="57069"/>
        <item x="80305"/>
        <item x="20295"/>
        <item x="10348"/>
        <item x="7675"/>
        <item x="10404"/>
        <item x="44314"/>
        <item x="14520"/>
        <item x="35948"/>
        <item x="80307"/>
        <item x="54080"/>
        <item x="54903"/>
        <item x="69348"/>
        <item x="35873"/>
        <item x="8846"/>
        <item x="10931"/>
        <item x="78092"/>
        <item x="25241"/>
        <item x="38023"/>
        <item x="63345"/>
        <item x="68711"/>
        <item x="70652"/>
        <item x="15195"/>
        <item x="62612"/>
        <item x="16537"/>
        <item x="57028"/>
        <item x="76944"/>
        <item x="7166"/>
        <item x="20944"/>
        <item x="4186"/>
        <item x="76690"/>
        <item x="71404"/>
        <item x="62654"/>
        <item x="80320"/>
        <item x="25998"/>
        <item x="10380"/>
        <item x="43904"/>
        <item x="53264"/>
        <item x="13819"/>
        <item x="46827"/>
        <item x="46740"/>
        <item x="61249"/>
        <item x="77011"/>
        <item x="69597"/>
        <item x="67380"/>
        <item x="77686"/>
        <item x="48554"/>
        <item x="16878"/>
        <item x="7121"/>
        <item x="59383"/>
        <item x="3468"/>
        <item x="57240"/>
        <item x="66116"/>
        <item x="77643"/>
        <item x="37277"/>
        <item x="60042"/>
        <item x="73051"/>
        <item x="51773"/>
        <item x="10455"/>
        <item x="77439"/>
        <item x="67409"/>
        <item x="6213"/>
        <item x="58568"/>
        <item x="73180"/>
        <item x="78536"/>
        <item x="19841"/>
        <item x="63581"/>
        <item x="27464"/>
        <item x="50508"/>
        <item x="36146"/>
        <item x="22853"/>
        <item x="60839"/>
        <item x="13390"/>
        <item x="53137"/>
        <item x="36229"/>
        <item x="80335"/>
        <item x="78461"/>
        <item x="71616"/>
        <item x="74370"/>
        <item x="5407"/>
        <item x="49837"/>
        <item x="14571"/>
        <item x="38787"/>
        <item x="80340"/>
        <item x="77524"/>
        <item x="47856"/>
        <item x="5631"/>
        <item x="21377"/>
        <item x="34746"/>
        <item x="67194"/>
        <item x="17807"/>
        <item x="46798"/>
        <item x="64942"/>
        <item x="19776"/>
        <item x="53478"/>
        <item x="77850"/>
        <item x="73566"/>
        <item x="18868"/>
        <item x="12321"/>
        <item x="40723"/>
        <item x="76704"/>
        <item x="17915"/>
        <item x="78578"/>
        <item x="62154"/>
        <item x="18833"/>
        <item x="48862"/>
        <item x="30553"/>
        <item x="64036"/>
        <item x="5474"/>
        <item x="78439"/>
        <item x="68485"/>
        <item x="4637"/>
        <item x="16971"/>
        <item x="62792"/>
        <item x="19441"/>
        <item x="66872"/>
        <item x="16598"/>
        <item x="24208"/>
        <item x="5086"/>
        <item x="48207"/>
        <item x="39201"/>
        <item x="78932"/>
        <item x="28980"/>
        <item x="57811"/>
        <item x="50126"/>
        <item x="39800"/>
        <item x="37207"/>
        <item x="32462"/>
        <item x="80364"/>
        <item x="47013"/>
        <item x="80366"/>
        <item x="6058"/>
        <item x="80367"/>
        <item x="28923"/>
        <item x="4412"/>
        <item x="52188"/>
        <item x="48493"/>
        <item x="78549"/>
        <item x="47889"/>
        <item x="3976"/>
        <item x="25607"/>
        <item x="37092"/>
        <item x="49674"/>
        <item x="6968"/>
        <item x="64677"/>
        <item x="80370"/>
        <item x="29266"/>
        <item x="79249"/>
        <item x="23179"/>
        <item x="63711"/>
        <item x="72163"/>
        <item x="17699"/>
        <item x="69270"/>
        <item x="74958"/>
        <item x="70617"/>
        <item x="43214"/>
        <item x="29813"/>
        <item x="33794"/>
        <item x="80377"/>
        <item x="45892"/>
        <item x="11897"/>
        <item x="7146"/>
        <item x="39615"/>
        <item x="63995"/>
        <item x="68687"/>
        <item x="75037"/>
        <item x="80382"/>
        <item x="71685"/>
        <item x="73247"/>
        <item x="27193"/>
        <item x="44232"/>
        <item x="39626"/>
        <item x="37534"/>
        <item x="75713"/>
        <item x="50667"/>
        <item x="80388"/>
        <item x="31854"/>
        <item x="80390"/>
        <item x="80392"/>
        <item x="6643"/>
        <item x="80293"/>
        <item x="70097"/>
        <item x="45162"/>
        <item x="42632"/>
        <item x="65324"/>
        <item x="78028"/>
        <item x="19524"/>
        <item x="80397"/>
        <item x="66682"/>
        <item x="78264"/>
        <item x="68324"/>
        <item x="67720"/>
        <item x="65750"/>
        <item x="55773"/>
        <item x="33303"/>
        <item x="14364"/>
        <item x="71519"/>
        <item x="79514"/>
        <item x="9513"/>
        <item x="44833"/>
        <item x="45628"/>
        <item x="66239"/>
        <item x="77427"/>
        <item x="8757"/>
        <item x="24783"/>
        <item x="61793"/>
        <item x="75920"/>
        <item x="63185"/>
        <item x="24393"/>
        <item x="23523"/>
        <item x="48027"/>
        <item x="25665"/>
        <item x="26476"/>
        <item x="10187"/>
        <item x="64211"/>
        <item x="51428"/>
        <item x="9217"/>
        <item x="3649"/>
        <item x="52600"/>
        <item x="62457"/>
        <item x="72238"/>
        <item x="80403"/>
        <item x="9777"/>
        <item x="6754"/>
        <item x="56223"/>
        <item x="60983"/>
        <item x="55564"/>
        <item x="76388"/>
        <item x="1330"/>
        <item x="71302"/>
        <item x="33995"/>
        <item x="77883"/>
        <item x="58303"/>
        <item x="1596"/>
        <item x="24341"/>
        <item x="59862"/>
        <item x="65937"/>
        <item x="67872"/>
        <item x="27758"/>
        <item x="24489"/>
        <item x="46866"/>
        <item x="48936"/>
        <item x="5762"/>
        <item x="74914"/>
        <item x="39701"/>
        <item x="69264"/>
        <item x="47518"/>
        <item x="66452"/>
        <item x="79472"/>
        <item x="46021"/>
        <item x="2228"/>
        <item x="7138"/>
        <item x="76822"/>
        <item x="44781"/>
        <item x="73694"/>
        <item x="5155"/>
        <item x="28084"/>
        <item x="46809"/>
        <item x="2986"/>
        <item x="6156"/>
        <item x="40516"/>
        <item x="44259"/>
        <item x="26378"/>
        <item x="63894"/>
        <item x="80417"/>
        <item x="80418"/>
        <item x="16348"/>
        <item x="19254"/>
        <item x="19881"/>
        <item x="753"/>
        <item x="33871"/>
        <item x="74433"/>
        <item x="80421"/>
        <item x="6169"/>
        <item x="6116"/>
        <item x="58691"/>
        <item x="44158"/>
        <item x="5448"/>
        <item x="32513"/>
        <item x="49217"/>
        <item x="6187"/>
        <item x="54238"/>
        <item x="51989"/>
        <item x="21781"/>
        <item x="65392"/>
        <item x="80424"/>
        <item x="24644"/>
        <item x="80134"/>
        <item x="50594"/>
        <item x="15006"/>
        <item x="35710"/>
        <item x="61495"/>
        <item x="23459"/>
        <item x="74228"/>
        <item x="44345"/>
        <item x="14974"/>
        <item x="7384"/>
        <item x="80432"/>
        <item x="10098"/>
        <item x="65742"/>
        <item x="54081"/>
        <item x="62980"/>
        <item x="52227"/>
        <item x="31397"/>
        <item x="41836"/>
        <item x="55727"/>
        <item x="56425"/>
        <item x="18817"/>
        <item x="80437"/>
        <item x="42133"/>
        <item x="35176"/>
        <item x="67111"/>
        <item x="24686"/>
        <item x="57825"/>
        <item x="37606"/>
        <item x="10245"/>
        <item x="31850"/>
        <item x="11024"/>
        <item x="70662"/>
        <item x="78142"/>
        <item x="23363"/>
        <item x="70682"/>
        <item x="614"/>
        <item x="41812"/>
        <item x="56900"/>
        <item x="80441"/>
        <item x="53002"/>
        <item x="26494"/>
        <item x="80445"/>
        <item x="64617"/>
        <item x="80447"/>
        <item x="45525"/>
        <item x="58209"/>
        <item x="64913"/>
        <item x="44567"/>
        <item x="38313"/>
        <item x="17674"/>
        <item x="8817"/>
        <item x="5115"/>
        <item x="47049"/>
        <item x="13646"/>
        <item x="58466"/>
        <item x="49009"/>
        <item x="61682"/>
        <item x="56632"/>
        <item x="19923"/>
        <item x="17703"/>
        <item x="3865"/>
        <item x="19059"/>
        <item x="67471"/>
        <item x="79133"/>
        <item x="50472"/>
        <item x="69322"/>
        <item x="40444"/>
        <item x="40290"/>
        <item x="38786"/>
        <item x="12603"/>
        <item x="50819"/>
        <item x="26359"/>
        <item x="50737"/>
        <item x="9569"/>
        <item x="9918"/>
        <item x="16583"/>
        <item x="7440"/>
        <item x="1830"/>
        <item x="9260"/>
        <item x="46702"/>
        <item x="4140"/>
        <item x="72156"/>
        <item x="29616"/>
        <item x="32891"/>
        <item x="68013"/>
        <item x="16749"/>
        <item x="54971"/>
        <item x="27453"/>
        <item x="21615"/>
        <item x="42082"/>
        <item x="496"/>
        <item x="3369"/>
        <item x="31349"/>
        <item x="44298"/>
        <item x="51423"/>
        <item x="24193"/>
        <item x="37223"/>
        <item x="46960"/>
        <item x="20184"/>
        <item x="80467"/>
        <item x="77762"/>
        <item x="12690"/>
        <item x="68238"/>
        <item x="63853"/>
        <item x="63123"/>
        <item x="35959"/>
        <item x="65162"/>
        <item x="61507"/>
        <item x="45083"/>
        <item x="49840"/>
        <item x="2501"/>
        <item x="44279"/>
        <item x="79558"/>
        <item x="8081"/>
        <item x="28115"/>
        <item x="21861"/>
        <item x="74500"/>
        <item x="15969"/>
        <item x="49384"/>
        <item x="74928"/>
        <item x="7286"/>
        <item x="69155"/>
        <item x="298"/>
        <item x="24803"/>
        <item x="54681"/>
        <item x="8745"/>
        <item x="78580"/>
        <item x="44905"/>
        <item x="40297"/>
        <item x="3916"/>
        <item x="37430"/>
        <item x="61386"/>
        <item x="62061"/>
        <item x="14837"/>
        <item x="40570"/>
        <item x="29501"/>
        <item x="63561"/>
        <item x="14649"/>
        <item x="18993"/>
        <item x="30250"/>
        <item x="13493"/>
        <item x="79446"/>
        <item x="50250"/>
        <item x="49698"/>
        <item x="74233"/>
        <item x="41302"/>
        <item x="52113"/>
        <item x="59470"/>
        <item x="31529"/>
        <item x="47002"/>
        <item x="60935"/>
        <item x="74408"/>
        <item x="15002"/>
        <item x="33645"/>
        <item x="30807"/>
        <item x="72192"/>
        <item x="19871"/>
        <item x="30368"/>
        <item x="61390"/>
        <item x="49174"/>
        <item x="10021"/>
        <item x="63969"/>
        <item x="14744"/>
        <item x="36401"/>
        <item x="25438"/>
        <item x="7305"/>
        <item x="21484"/>
        <item x="78150"/>
        <item x="40523"/>
        <item x="62656"/>
        <item x="23941"/>
        <item x="32933"/>
        <item x="79942"/>
        <item x="55804"/>
        <item x="73307"/>
        <item x="27095"/>
        <item x="77714"/>
        <item x="73378"/>
        <item x="41108"/>
        <item x="80493"/>
        <item x="80494"/>
        <item x="71402"/>
        <item x="15621"/>
        <item x="55085"/>
        <item x="56369"/>
        <item x="24253"/>
        <item x="29114"/>
        <item x="43807"/>
        <item x="43118"/>
        <item x="61862"/>
        <item x="78815"/>
        <item x="6870"/>
        <item x="76470"/>
        <item x="79885"/>
        <item x="60892"/>
        <item x="33101"/>
        <item x="65554"/>
        <item x="40374"/>
        <item x="45607"/>
        <item x="15942"/>
        <item x="12417"/>
        <item x="23139"/>
        <item x="43541"/>
        <item x="74829"/>
        <item x="57230"/>
        <item x="38956"/>
        <item x="24556"/>
        <item x="80505"/>
        <item x="14034"/>
        <item x="78323"/>
        <item x="63030"/>
        <item x="51456"/>
        <item x="27775"/>
        <item x="17041"/>
        <item x="25818"/>
        <item x="67965"/>
        <item x="60444"/>
        <item x="35487"/>
        <item x="79169"/>
        <item x="68176"/>
        <item x="80510"/>
        <item x="77964"/>
        <item x="5088"/>
        <item x="70771"/>
        <item x="41416"/>
        <item x="66933"/>
        <item x="44501"/>
        <item x="7424"/>
        <item x="53432"/>
        <item x="11569"/>
        <item x="43126"/>
        <item x="80124"/>
        <item x="59685"/>
        <item x="23117"/>
        <item x="20835"/>
        <item x="20676"/>
        <item x="60069"/>
        <item x="63409"/>
        <item x="5229"/>
        <item x="39067"/>
        <item x="65788"/>
        <item x="47623"/>
        <item x="27788"/>
        <item x="28884"/>
        <item x="11814"/>
        <item x="73245"/>
        <item x="2926"/>
        <item x="30698"/>
        <item x="58344"/>
        <item x="13305"/>
        <item x="52650"/>
        <item x="65340"/>
        <item x="68656"/>
        <item x="80515"/>
        <item x="26156"/>
        <item x="38131"/>
        <item x="59468"/>
        <item x="52561"/>
        <item x="28394"/>
        <item x="58167"/>
        <item x="64878"/>
        <item x="37378"/>
        <item x="39134"/>
        <item x="60600"/>
        <item x="45043"/>
        <item x="80521"/>
        <item x="40884"/>
        <item x="39726"/>
        <item x="47587"/>
        <item x="43901"/>
        <item x="69868"/>
        <item x="25309"/>
        <item x="24455"/>
        <item x="27609"/>
        <item x="79002"/>
        <item x="19846"/>
        <item x="40080"/>
        <item x="59805"/>
        <item x="57688"/>
        <item x="76382"/>
        <item x="59495"/>
        <item x="66479"/>
        <item x="43972"/>
        <item x="39289"/>
        <item x="53263"/>
        <item x="40755"/>
        <item x="61555"/>
        <item x="64984"/>
        <item x="47403"/>
        <item x="20968"/>
        <item x="44739"/>
        <item x="23625"/>
        <item x="70835"/>
        <item x="37757"/>
        <item x="80532"/>
        <item x="80534"/>
        <item x="5452"/>
        <item x="28389"/>
        <item x="58028"/>
        <item x="8958"/>
        <item x="38642"/>
        <item x="33023"/>
        <item x="19206"/>
        <item x="25371"/>
        <item x="80308"/>
        <item x="80538"/>
        <item x="5485"/>
        <item x="72102"/>
        <item x="78681"/>
        <item x="37467"/>
        <item x="59848"/>
        <item x="18107"/>
        <item x="17593"/>
        <item x="63007"/>
        <item x="69172"/>
        <item x="31624"/>
        <item x="30012"/>
        <item x="32733"/>
        <item x="9467"/>
        <item x="18536"/>
        <item x="38483"/>
        <item x="68558"/>
        <item x="21982"/>
        <item x="10035"/>
        <item x="55032"/>
        <item x="19325"/>
        <item x="15144"/>
        <item x="66356"/>
        <item x="52672"/>
        <item x="28467"/>
        <item x="66429"/>
        <item x="70774"/>
        <item x="57934"/>
        <item x="41549"/>
        <item x="310"/>
        <item x="54926"/>
        <item x="12880"/>
        <item x="69632"/>
        <item x="46078"/>
        <item x="43915"/>
        <item x="24705"/>
        <item x="74471"/>
        <item x="32376"/>
        <item x="26815"/>
        <item x="22709"/>
        <item x="51921"/>
        <item x="40980"/>
        <item x="41069"/>
        <item x="72578"/>
        <item x="58046"/>
        <item x="56848"/>
        <item x="54804"/>
        <item x="16635"/>
        <item x="41435"/>
        <item x="52335"/>
        <item x="43227"/>
        <item x="44203"/>
        <item x="52265"/>
        <item x="71846"/>
        <item x="68458"/>
        <item x="45958"/>
        <item x="72936"/>
        <item x="21714"/>
        <item x="28326"/>
        <item x="36065"/>
        <item x="56133"/>
        <item x="56553"/>
        <item x="68282"/>
        <item x="40962"/>
        <item x="21208"/>
        <item x="65657"/>
        <item x="9149"/>
        <item x="75855"/>
        <item x="65089"/>
        <item x="42090"/>
        <item x="80558"/>
        <item x="80561"/>
        <item x="65112"/>
        <item x="28066"/>
        <item x="26738"/>
        <item x="46335"/>
        <item x="42614"/>
        <item x="12455"/>
        <item x="65716"/>
        <item x="46216"/>
        <item x="48830"/>
        <item x="35794"/>
        <item x="77796"/>
        <item x="45409"/>
        <item x="10211"/>
        <item x="29532"/>
        <item x="38496"/>
        <item x="80567"/>
        <item x="54326"/>
        <item x="64695"/>
        <item x="77197"/>
        <item x="27932"/>
        <item x="6449"/>
        <item x="48053"/>
        <item x="59207"/>
        <item x="4633"/>
        <item x="13172"/>
        <item x="53280"/>
        <item x="42263"/>
        <item x="38648"/>
        <item x="36342"/>
        <item x="64194"/>
        <item x="12580"/>
        <item x="78117"/>
        <item x="73321"/>
        <item x="59643"/>
        <item x="68162"/>
        <item x="72986"/>
        <item x="26204"/>
        <item x="21589"/>
        <item x="26258"/>
        <item x="44408"/>
        <item x="41263"/>
        <item x="79353"/>
        <item x="48973"/>
        <item x="50582"/>
        <item x="53562"/>
        <item x="69451"/>
        <item x="32530"/>
        <item x="79626"/>
        <item x="7865"/>
        <item x="20402"/>
        <item x="80575"/>
        <item x="15101"/>
        <item x="52527"/>
        <item x="18831"/>
        <item x="64318"/>
        <item x="46033"/>
        <item x="20566"/>
        <item x="13930"/>
        <item x="75220"/>
        <item x="18292"/>
        <item x="51574"/>
        <item x="75293"/>
        <item x="69135"/>
        <item x="46441"/>
        <item x="80581"/>
        <item x="39777"/>
        <item x="41456"/>
        <item x="24762"/>
        <item x="26555"/>
        <item x="31340"/>
        <item x="41525"/>
        <item x="4621"/>
        <item x="9783"/>
        <item x="41173"/>
        <item x="15003"/>
        <item x="79286"/>
        <item x="63162"/>
        <item x="50012"/>
        <item x="48128"/>
        <item x="37094"/>
        <item x="16411"/>
        <item x="7396"/>
        <item x="80568"/>
        <item x="26132"/>
        <item x="68852"/>
        <item x="78783"/>
        <item x="50076"/>
        <item x="66672"/>
        <item x="57944"/>
        <item x="33179"/>
        <item x="27334"/>
        <item x="42502"/>
        <item x="23276"/>
        <item x="37090"/>
        <item x="63456"/>
        <item x="53568"/>
        <item x="10893"/>
        <item x="23843"/>
        <item x="37307"/>
        <item x="51275"/>
        <item x="23453"/>
        <item x="53232"/>
        <item x="39237"/>
        <item x="8203"/>
        <item x="18870"/>
        <item x="27031"/>
        <item x="67138"/>
        <item x="8380"/>
        <item x="59687"/>
        <item x="42844"/>
        <item x="36910"/>
        <item x="16693"/>
        <item x="80592"/>
        <item x="13825"/>
        <item x="36917"/>
        <item x="54572"/>
        <item x="35150"/>
        <item x="49947"/>
        <item x="20948"/>
        <item x="52423"/>
        <item x="41308"/>
        <item x="35942"/>
        <item x="4623"/>
        <item x="61172"/>
        <item x="76795"/>
        <item x="32326"/>
        <item x="79358"/>
        <item x="73924"/>
        <item x="19324"/>
        <item x="68136"/>
        <item x="53185"/>
        <item x="76778"/>
        <item x="26665"/>
        <item x="49507"/>
        <item x="79"/>
        <item x="66464"/>
        <item x="16841"/>
        <item x="44997"/>
        <item x="69636"/>
        <item x="33317"/>
        <item x="8660"/>
        <item x="78534"/>
        <item x="1953"/>
        <item x="80602"/>
        <item x="45272"/>
        <item x="37087"/>
        <item x="44721"/>
        <item x="71076"/>
        <item x="67782"/>
        <item x="14765"/>
        <item x="25547"/>
        <item x="62541"/>
        <item x="29201"/>
        <item x="61364"/>
        <item x="25306"/>
        <item x="44858"/>
        <item x="38654"/>
        <item x="21818"/>
        <item x="1484"/>
        <item x="77702"/>
        <item x="77292"/>
        <item x="71247"/>
        <item x="24914"/>
        <item x="46567"/>
        <item x="76799"/>
        <item x="31558"/>
        <item x="24377"/>
        <item x="66762"/>
        <item x="30256"/>
        <item x="2457"/>
        <item x="37860"/>
        <item x="9163"/>
        <item x="29801"/>
        <item x="42712"/>
        <item x="10721"/>
        <item x="28584"/>
        <item x="9350"/>
        <item x="26240"/>
        <item x="79334"/>
        <item x="10072"/>
        <item x="66145"/>
        <item x="76843"/>
        <item x="70752"/>
        <item x="2290"/>
        <item x="20257"/>
        <item x="48630"/>
        <item x="74643"/>
        <item x="65441"/>
        <item x="47761"/>
        <item x="64993"/>
        <item x="4995"/>
        <item x="38812"/>
        <item x="51933"/>
        <item x="38518"/>
        <item x="68696"/>
        <item x="57666"/>
        <item x="11310"/>
        <item x="45585"/>
        <item x="69884"/>
        <item x="25262"/>
        <item x="59105"/>
        <item x="1207"/>
        <item x="38135"/>
        <item x="32849"/>
        <item x="73362"/>
        <item x="5170"/>
        <item x="21424"/>
        <item x="67103"/>
        <item x="11366"/>
        <item x="70772"/>
        <item x="15502"/>
        <item x="41592"/>
        <item x="32776"/>
        <item x="31172"/>
        <item x="46896"/>
        <item x="3394"/>
        <item x="76886"/>
        <item x="53234"/>
        <item x="5102"/>
        <item x="59968"/>
        <item x="23358"/>
        <item x="32881"/>
        <item x="2672"/>
        <item x="64887"/>
        <item x="79651"/>
        <item x="70083"/>
        <item x="34982"/>
        <item x="63170"/>
        <item x="31405"/>
        <item x="70739"/>
        <item x="62881"/>
        <item x="80631"/>
        <item x="80633"/>
        <item x="52825"/>
        <item x="20856"/>
        <item x="66665"/>
        <item x="35782"/>
        <item x="39431"/>
        <item x="70120"/>
        <item x="53100"/>
        <item x="37119"/>
        <item x="77859"/>
        <item x="10019"/>
        <item x="51313"/>
        <item x="52777"/>
        <item x="80638"/>
        <item x="57860"/>
        <item x="2363"/>
        <item x="80639"/>
        <item x="32279"/>
        <item x="62176"/>
        <item x="56340"/>
        <item x="38856"/>
        <item x="35549"/>
        <item x="61634"/>
        <item x="80642"/>
        <item x="55289"/>
        <item x="9206"/>
        <item x="10441"/>
        <item x="6134"/>
        <item x="3523"/>
        <item x="41708"/>
        <item x="15491"/>
        <item x="58200"/>
        <item x="72203"/>
        <item x="35596"/>
        <item x="43611"/>
        <item x="2319"/>
        <item x="34752"/>
        <item x="79299"/>
        <item x="69326"/>
        <item x="4542"/>
        <item x="539"/>
        <item x="1971"/>
        <item x="66608"/>
        <item x="70171"/>
        <item x="80652"/>
        <item x="78696"/>
        <item x="51093"/>
        <item x="67004"/>
        <item x="44006"/>
        <item x="46192"/>
        <item x="54232"/>
        <item x="24970"/>
        <item x="37342"/>
        <item x="11472"/>
        <item x="25599"/>
        <item x="65811"/>
        <item x="47673"/>
        <item x="10820"/>
        <item x="14534"/>
        <item x="65193"/>
        <item x="74766"/>
        <item x="62382"/>
        <item x="64610"/>
        <item x="11105"/>
        <item x="41767"/>
        <item x="13596"/>
        <item x="55235"/>
        <item x="59489"/>
        <item x="20851"/>
        <item x="13820"/>
        <item x="51243"/>
        <item x="31490"/>
        <item x="37322"/>
        <item x="42975"/>
        <item x="13837"/>
        <item x="8222"/>
        <item x="77701"/>
        <item x="70271"/>
        <item x="41208"/>
        <item x="53582"/>
        <item x="56385"/>
        <item x="22024"/>
        <item x="80661"/>
        <item x="36603"/>
        <item x="80662"/>
        <item x="43787"/>
        <item x="27549"/>
        <item x="43204"/>
        <item x="37699"/>
        <item x="36036"/>
        <item x="55175"/>
        <item x="8054"/>
        <item x="76680"/>
        <item x="18963"/>
        <item x="16935"/>
        <item x="42819"/>
        <item x="53047"/>
        <item x="78542"/>
        <item x="75695"/>
        <item x="19678"/>
        <item x="57614"/>
        <item x="56953"/>
        <item x="69311"/>
        <item x="68838"/>
        <item x="74091"/>
        <item x="47312"/>
        <item x="40868"/>
        <item x="80670"/>
        <item x="75764"/>
        <item x="12532"/>
        <item x="9894"/>
        <item x="70040"/>
        <item x="36712"/>
        <item x="26457"/>
        <item x="41924"/>
        <item x="78053"/>
        <item x="48851"/>
        <item x="29326"/>
        <item x="63925"/>
        <item x="80676"/>
        <item x="16890"/>
        <item x="8793"/>
        <item x="49040"/>
        <item x="47421"/>
        <item x="3939"/>
        <item x="41313"/>
        <item x="56174"/>
        <item x="59673"/>
        <item x="52156"/>
        <item x="61736"/>
        <item x="33834"/>
        <item x="23431"/>
        <item x="7069"/>
        <item x="7562"/>
        <item x="52257"/>
        <item x="60917"/>
        <item x="10045"/>
        <item x="19117"/>
        <item x="80681"/>
        <item x="57809"/>
        <item x="80545"/>
        <item x="62375"/>
        <item x="31040"/>
        <item x="78243"/>
        <item x="60470"/>
        <item x="47364"/>
        <item x="9329"/>
        <item x="23613"/>
        <item x="61440"/>
        <item x="48663"/>
        <item x="68273"/>
        <item x="56778"/>
        <item x="38208"/>
        <item x="21695"/>
        <item x="79426"/>
        <item x="40674"/>
        <item x="50855"/>
        <item x="16877"/>
        <item x="32384"/>
        <item x="24549"/>
        <item x="38020"/>
        <item x="74265"/>
        <item x="41046"/>
        <item x="77784"/>
        <item x="56916"/>
        <item x="25088"/>
        <item x="6476"/>
        <item x="54467"/>
        <item x="16106"/>
        <item x="25162"/>
        <item x="3549"/>
        <item x="48780"/>
        <item x="39594"/>
        <item x="24451"/>
        <item x="73019"/>
        <item x="16375"/>
        <item x="77140"/>
        <item x="55704"/>
        <item x="25184"/>
        <item x="49628"/>
        <item x="70779"/>
        <item x="14130"/>
        <item x="3306"/>
        <item x="2185"/>
        <item x="63596"/>
        <item x="75100"/>
        <item x="45112"/>
        <item x="28767"/>
        <item x="36243"/>
        <item x="17585"/>
        <item x="76606"/>
        <item x="42103"/>
        <item x="72393"/>
        <item x="65496"/>
        <item x="77839"/>
        <item x="10526"/>
        <item x="3730"/>
        <item x="54251"/>
        <item x="22172"/>
        <item x="26863"/>
        <item x="2103"/>
        <item x="80694"/>
        <item x="20305"/>
        <item x="42523"/>
        <item x="80695"/>
        <item x="21580"/>
        <item x="77872"/>
        <item x="67023"/>
        <item x="1639"/>
        <item x="34249"/>
        <item x="50528"/>
        <item x="8721"/>
        <item x="58102"/>
        <item x="39822"/>
        <item x="49816"/>
        <item x="71140"/>
        <item x="76551"/>
        <item x="69334"/>
        <item x="66727"/>
        <item x="30353"/>
        <item x="34681"/>
        <item x="79134"/>
        <item x="15539"/>
        <item x="63427"/>
        <item x="80701"/>
        <item x="62114"/>
        <item x="77049"/>
        <item x="74246"/>
        <item x="52431"/>
        <item x="42433"/>
        <item x="12351"/>
        <item x="3302"/>
        <item x="38354"/>
        <item x="37891"/>
        <item x="79920"/>
        <item x="60613"/>
        <item x="36578"/>
        <item x="33408"/>
        <item x="74402"/>
        <item x="8843"/>
        <item x="74741"/>
        <item x="76738"/>
        <item x="769"/>
        <item x="31009"/>
        <item x="78014"/>
        <item x="34700"/>
        <item x="55878"/>
        <item x="3476"/>
        <item x="26480"/>
        <item x="42220"/>
        <item x="37332"/>
        <item x="27264"/>
        <item x="64263"/>
        <item x="53880"/>
        <item x="34044"/>
        <item x="30768"/>
        <item x="32358"/>
        <item x="15453"/>
        <item x="36554"/>
        <item x="36158"/>
        <item x="76817"/>
        <item x="80707"/>
        <item x="12365"/>
        <item x="72928"/>
        <item x="4526"/>
        <item x="2721"/>
        <item x="17499"/>
        <item x="78990"/>
        <item x="61171"/>
        <item x="45709"/>
        <item x="27484"/>
        <item x="25247"/>
        <item x="28296"/>
        <item x="3947"/>
        <item x="51548"/>
        <item x="58719"/>
        <item x="80710"/>
        <item x="20954"/>
        <item x="31590"/>
        <item x="32493"/>
        <item x="2349"/>
        <item x="42297"/>
        <item x="32107"/>
        <item x="38503"/>
        <item x="43876"/>
        <item x="36752"/>
        <item x="43273"/>
        <item x="75979"/>
        <item x="36457"/>
        <item x="51716"/>
        <item x="4705"/>
        <item x="25010"/>
        <item x="59720"/>
        <item x="17055"/>
        <item x="40678"/>
        <item x="73467"/>
        <item x="49421"/>
        <item x="22239"/>
        <item x="80717"/>
        <item x="10639"/>
        <item x="59034"/>
        <item x="50663"/>
        <item x="5997"/>
        <item x="11716"/>
        <item x="64741"/>
        <item x="71289"/>
        <item x="45390"/>
        <item x="76881"/>
        <item x="1730"/>
        <item x="30134"/>
        <item x="51502"/>
        <item x="41141"/>
        <item x="40135"/>
        <item x="41792"/>
        <item x="7811"/>
        <item x="26761"/>
        <item x="80721"/>
        <item x="26990"/>
        <item x="58627"/>
        <item x="43718"/>
        <item x="11014"/>
        <item x="22913"/>
        <item x="7415"/>
        <item x="80724"/>
        <item x="54544"/>
        <item x="14855"/>
        <item x="80452"/>
        <item x="71637"/>
        <item x="38446"/>
        <item x="41244"/>
        <item x="19982"/>
        <item x="77109"/>
        <item x="221"/>
        <item x="6085"/>
        <item x="5772"/>
        <item x="39026"/>
        <item x="3292"/>
        <item x="51436"/>
        <item x="13072"/>
        <item x="40143"/>
        <item x="19485"/>
        <item x="20101"/>
        <item x="80729"/>
        <item x="80730"/>
        <item x="80731"/>
        <item x="27257"/>
        <item x="49458"/>
        <item x="49211"/>
        <item x="50062"/>
        <item x="426"/>
        <item x="33660"/>
        <item x="73002"/>
        <item x="1082"/>
        <item x="4721"/>
        <item x="61264"/>
        <item x="2971"/>
        <item x="1035"/>
        <item x="58239"/>
        <item x="20702"/>
        <item x="71250"/>
        <item x="39107"/>
        <item x="66855"/>
        <item x="2003"/>
        <item x="52068"/>
        <item x="22994"/>
        <item x="13361"/>
        <item x="78795"/>
        <item x="80740"/>
        <item x="15442"/>
        <item x="34425"/>
        <item x="47104"/>
        <item x="41740"/>
        <item x="8930"/>
        <item x="30265"/>
        <item x="11879"/>
        <item x="485"/>
        <item x="50529"/>
        <item x="27712"/>
        <item x="31674"/>
        <item x="66185"/>
        <item x="6282"/>
        <item x="49375"/>
        <item x="345"/>
        <item x="19728"/>
        <item x="58011"/>
        <item x="57263"/>
        <item x="75071"/>
        <item x="66340"/>
        <item x="22179"/>
        <item x="41771"/>
        <item x="21256"/>
        <item x="12152"/>
        <item x="35816"/>
        <item x="9554"/>
        <item x="53077"/>
        <item x="80753"/>
        <item x="51978"/>
        <item x="18923"/>
        <item x="43942"/>
        <item x="79280"/>
        <item x="53895"/>
        <item x="57989"/>
        <item x="32920"/>
        <item x="35877"/>
        <item x="77644"/>
        <item x="37241"/>
        <item x="64981"/>
        <item x="49356"/>
        <item x="75342"/>
        <item x="20928"/>
        <item x="56513"/>
        <item x="62528"/>
        <item x="3097"/>
        <item x="48605"/>
        <item x="76291"/>
        <item x="37030"/>
        <item x="65099"/>
        <item x="80760"/>
        <item x="47696"/>
        <item x="53867"/>
        <item x="68024"/>
        <item x="13575"/>
        <item x="30552"/>
        <item x="35312"/>
        <item x="1019"/>
        <item x="39881"/>
        <item x="59407"/>
        <item x="36016"/>
        <item x="71893"/>
        <item x="59857"/>
        <item x="27256"/>
        <item x="26070"/>
        <item x="63489"/>
        <item x="16261"/>
        <item x="51488"/>
        <item x="80767"/>
        <item x="52445"/>
        <item x="53068"/>
        <item x="68556"/>
        <item x="61087"/>
        <item x="37404"/>
        <item x="18190"/>
        <item x="32936"/>
        <item x="54371"/>
        <item x="26705"/>
        <item x="12277"/>
        <item x="5893"/>
        <item x="39603"/>
        <item x="15674"/>
        <item x="65356"/>
        <item x="66746"/>
        <item x="35003"/>
        <item x="80773"/>
        <item x="12419"/>
        <item x="37431"/>
        <item x="50640"/>
        <item x="61677"/>
        <item x="52806"/>
        <item x="8399"/>
        <item x="80776"/>
        <item x="62791"/>
        <item x="9176"/>
        <item x="12452"/>
        <item x="17500"/>
        <item x="4565"/>
        <item x="52290"/>
        <item x="60291"/>
        <item x="56673"/>
        <item x="3025"/>
        <item x="29084"/>
        <item x="18651"/>
        <item x="55925"/>
        <item x="6966"/>
        <item x="69447"/>
        <item x="23692"/>
        <item x="69687"/>
        <item x="6526"/>
        <item x="70082"/>
        <item x="79575"/>
        <item x="7295"/>
        <item x="21085"/>
        <item x="47450"/>
        <item x="44679"/>
        <item x="45067"/>
        <item x="12948"/>
        <item x="8913"/>
        <item x="37433"/>
        <item x="77406"/>
        <item x="74223"/>
        <item x="37686"/>
        <item x="16121"/>
        <item x="18158"/>
        <item x="44226"/>
        <item x="4321"/>
        <item x="42782"/>
        <item x="35458"/>
        <item x="4374"/>
        <item x="66564"/>
        <item x="9830"/>
        <item x="21762"/>
        <item x="48971"/>
        <item x="54369"/>
        <item x="36680"/>
        <item x="68132"/>
        <item x="58875"/>
        <item x="46789"/>
        <item x="6401"/>
        <item x="72134"/>
        <item x="8860"/>
        <item x="38903"/>
        <item x="8661"/>
        <item x="40753"/>
        <item x="34910"/>
        <item x="54005"/>
        <item x="16150"/>
        <item x="43138"/>
        <item x="32745"/>
        <item x="14496"/>
        <item x="62650"/>
        <item x="61357"/>
        <item x="75399"/>
        <item x="3597"/>
        <item x="34555"/>
        <item x="26552"/>
        <item x="73698"/>
        <item x="46682"/>
        <item x="72924"/>
        <item x="10774"/>
        <item x="65961"/>
        <item x="61133"/>
        <item x="79644"/>
        <item x="42497"/>
        <item x="58662"/>
        <item x="78918"/>
        <item x="50703"/>
        <item x="42924"/>
        <item x="53080"/>
        <item x="70756"/>
        <item x="1157"/>
        <item x="69881"/>
        <item x="14929"/>
        <item x="80794"/>
        <item x="66077"/>
        <item x="80796"/>
        <item x="35972"/>
        <item x="78731"/>
        <item x="35337"/>
        <item x="66521"/>
        <item x="65491"/>
        <item x="78558"/>
        <item x="58644"/>
        <item x="18955"/>
        <item x="2440"/>
        <item x="33239"/>
        <item x="2991"/>
        <item x="48628"/>
        <item x="35101"/>
        <item x="5562"/>
        <item x="15168"/>
        <item x="21348"/>
        <item x="69208"/>
        <item x="80804"/>
        <item x="26341"/>
        <item x="1911"/>
        <item x="66159"/>
        <item x="48114"/>
        <item x="44023"/>
        <item x="60968"/>
        <item x="31518"/>
        <item x="23637"/>
        <item x="22348"/>
        <item x="80805"/>
        <item x="38563"/>
        <item x="50114"/>
        <item x="59798"/>
        <item x="67755"/>
        <item x="62474"/>
        <item x="77596"/>
        <item x="48054"/>
        <item x="10840"/>
        <item x="74755"/>
        <item x="68820"/>
        <item x="40294"/>
        <item x="2891"/>
        <item x="21796"/>
        <item x="12926"/>
        <item x="23175"/>
        <item x="63750"/>
        <item x="8465"/>
        <item x="42248"/>
        <item x="71539"/>
        <item x="9664"/>
        <item x="80814"/>
        <item x="79925"/>
        <item x="22126"/>
        <item x="79719"/>
        <item x="65730"/>
        <item x="55841"/>
        <item x="11451"/>
        <item x="50749"/>
        <item x="66620"/>
        <item x="9139"/>
        <item x="31272"/>
        <item x="76234"/>
        <item x="557"/>
        <item x="52136"/>
        <item x="67638"/>
        <item x="54171"/>
        <item x="80097"/>
        <item x="65769"/>
        <item x="67476"/>
        <item x="4495"/>
        <item x="67120"/>
        <item x="39543"/>
        <item x="80820"/>
        <item x="3551"/>
        <item x="66764"/>
        <item x="50431"/>
        <item x="52826"/>
        <item x="55567"/>
        <item x="80821"/>
        <item x="22091"/>
        <item x="63890"/>
        <item x="67570"/>
        <item x="40384"/>
        <item x="17718"/>
        <item x="68362"/>
        <item x="5603"/>
        <item x="43674"/>
        <item x="76319"/>
        <item x="25125"/>
        <item x="49895"/>
        <item x="38353"/>
        <item x="69578"/>
        <item x="45670"/>
        <item x="14632"/>
        <item x="71771"/>
        <item x="49936"/>
        <item x="70415"/>
        <item x="68271"/>
        <item x="24511"/>
        <item x="58529"/>
        <item x="18640"/>
        <item x="12058"/>
        <item x="34240"/>
        <item x="53290"/>
        <item x="25468"/>
        <item x="4284"/>
        <item x="71033"/>
        <item x="47077"/>
        <item x="51986"/>
        <item x="40249"/>
        <item x="13190"/>
        <item x="3592"/>
        <item x="25448"/>
        <item x="19852"/>
        <item x="54265"/>
        <item x="80560"/>
        <item x="61123"/>
        <item x="30000"/>
        <item x="44780"/>
        <item x="705"/>
        <item x="38155"/>
        <item x="8773"/>
        <item x="11673"/>
        <item x="13069"/>
        <item x="54222"/>
        <item x="27684"/>
        <item x="15151"/>
        <item x="4082"/>
        <item x="30375"/>
        <item x="59500"/>
        <item x="27455"/>
        <item x="70804"/>
        <item x="62135"/>
        <item x="61270"/>
        <item x="41284"/>
        <item x="62594"/>
        <item x="74010"/>
        <item x="76069"/>
        <item x="2988"/>
        <item x="42482"/>
        <item x="48957"/>
        <item x="80803"/>
        <item x="51718"/>
        <item x="16381"/>
        <item x="66529"/>
        <item x="10323"/>
        <item x="28370"/>
        <item x="31735"/>
        <item x="5930"/>
        <item x="34400"/>
        <item x="23415"/>
        <item x="3487"/>
        <item x="24433"/>
        <item x="20354"/>
        <item x="42715"/>
        <item x="6006"/>
        <item x="6245"/>
        <item x="61573"/>
        <item x="65242"/>
        <item x="73009"/>
        <item x="58024"/>
        <item x="79976"/>
        <item x="45924"/>
        <item x="80121"/>
        <item x="37180"/>
        <item x="26429"/>
        <item x="74855"/>
        <item x="4699"/>
        <item x="79949"/>
        <item x="72334"/>
        <item x="37184"/>
        <item x="37286"/>
        <item x="31813"/>
        <item x="1275"/>
        <item x="37487"/>
        <item x="1524"/>
        <item x="60592"/>
        <item x="15630"/>
        <item x="53096"/>
        <item x="52148"/>
        <item x="29987"/>
        <item x="15832"/>
        <item x="68400"/>
        <item x="65075"/>
        <item x="63237"/>
        <item x="72756"/>
        <item x="55435"/>
        <item x="57394"/>
        <item x="12919"/>
        <item x="55186"/>
        <item x="2566"/>
        <item x="80853"/>
        <item x="20024"/>
        <item x="65452"/>
        <item x="27136"/>
        <item x="40769"/>
        <item x="77466"/>
        <item x="80855"/>
        <item x="41701"/>
        <item x="22735"/>
        <item x="73456"/>
        <item x="4433"/>
        <item x="42601"/>
        <item x="46208"/>
        <item x="42354"/>
        <item x="79884"/>
        <item x="67963"/>
        <item x="4344"/>
        <item x="74079"/>
        <item x="41010"/>
        <item x="35322"/>
        <item x="27943"/>
        <item x="58904"/>
        <item x="49887"/>
        <item x="79990"/>
        <item x="295"/>
        <item x="5149"/>
        <item x="50816"/>
        <item x="52099"/>
        <item x="36409"/>
        <item x="63137"/>
        <item x="38849"/>
        <item x="68708"/>
        <item x="30020"/>
        <item x="28417"/>
        <item x="5023"/>
        <item x="80866"/>
        <item x="75897"/>
        <item x="33790"/>
        <item x="73293"/>
        <item x="28599"/>
        <item x="53679"/>
        <item x="29482"/>
        <item x="18939"/>
        <item x="30408"/>
        <item x="44481"/>
        <item x="3320"/>
        <item x="54949"/>
        <item x="57182"/>
        <item x="47572"/>
        <item x="67875"/>
        <item x="57738"/>
        <item x="56435"/>
        <item x="32921"/>
        <item x="49942"/>
        <item x="42760"/>
        <item x="33529"/>
        <item x="1176"/>
        <item x="4260"/>
        <item x="64350"/>
        <item x="20620"/>
        <item x="53731"/>
        <item x="42147"/>
        <item x="19175"/>
        <item x="76993"/>
        <item x="66490"/>
        <item x="72619"/>
        <item x="75096"/>
        <item x="33661"/>
        <item x="76092"/>
        <item x="21545"/>
        <item x="49550"/>
        <item x="36403"/>
        <item x="40027"/>
        <item x="38088"/>
        <item x="74532"/>
        <item x="2253"/>
        <item x="59162"/>
        <item x="67866"/>
        <item x="28904"/>
        <item x="47560"/>
        <item x="59711"/>
        <item x="48490"/>
        <item x="56243"/>
        <item x="59359"/>
        <item x="1624"/>
        <item x="36349"/>
        <item x="79380"/>
        <item x="56997"/>
        <item x="80877"/>
        <item x="39780"/>
        <item x="9046"/>
        <item x="8088"/>
        <item x="53820"/>
        <item x="54091"/>
        <item x="71486"/>
        <item x="72242"/>
        <item x="38440"/>
        <item x="59399"/>
        <item x="65269"/>
        <item x="68761"/>
        <item x="27914"/>
        <item x="26624"/>
        <item x="64018"/>
        <item x="60304"/>
        <item x="10168"/>
        <item x="75336"/>
        <item x="78364"/>
        <item x="46710"/>
        <item x="56166"/>
        <item x="70378"/>
        <item x="11031"/>
        <item x="58721"/>
        <item x="17312"/>
        <item x="59172"/>
        <item x="46815"/>
        <item x="11185"/>
        <item x="40621"/>
        <item x="71078"/>
        <item x="77295"/>
        <item x="51769"/>
        <item x="49177"/>
        <item x="80889"/>
        <item x="3454"/>
        <item x="23784"/>
        <item x="37360"/>
        <item x="29840"/>
        <item x="42355"/>
        <item x="4227"/>
        <item x="46528"/>
        <item x="71712"/>
        <item x="80209"/>
        <item x="76687"/>
        <item x="39198"/>
        <item x="80380"/>
        <item x="23996"/>
        <item x="77740"/>
        <item x="36383"/>
        <item x="36392"/>
        <item x="69448"/>
        <item x="74847"/>
        <item x="40234"/>
        <item x="45528"/>
        <item x="22711"/>
        <item x="43685"/>
        <item x="33611"/>
        <item x="2357"/>
        <item x="8342"/>
        <item x="3915"/>
        <item x="65616"/>
        <item x="62455"/>
        <item x="8907"/>
        <item x="74614"/>
        <item x="52869"/>
        <item x="19649"/>
        <item x="43150"/>
        <item x="40844"/>
        <item x="79231"/>
        <item x="22144"/>
        <item x="7209"/>
        <item x="52008"/>
        <item x="29052"/>
        <item x="27086"/>
        <item x="12643"/>
        <item x="58231"/>
        <item x="75162"/>
        <item x="10033"/>
        <item x="42362"/>
        <item x="2628"/>
        <item x="52636"/>
        <item x="51683"/>
        <item x="57820"/>
        <item x="30596"/>
        <item x="40636"/>
        <item x="39845"/>
        <item x="8688"/>
        <item x="67262"/>
        <item x="49028"/>
        <item x="77858"/>
        <item x="47338"/>
        <item x="7362"/>
        <item x="80693"/>
        <item x="39870"/>
        <item x="54164"/>
        <item x="67115"/>
        <item x="3322"/>
        <item x="45743"/>
        <item x="77892"/>
        <item x="11374"/>
        <item x="60225"/>
        <item x="43310"/>
        <item x="73709"/>
        <item x="76013"/>
        <item x="11527"/>
        <item x="65980"/>
        <item x="41146"/>
        <item x="65647"/>
        <item x="58905"/>
        <item x="56774"/>
        <item x="74598"/>
        <item x="29170"/>
        <item x="3995"/>
        <item x="830"/>
        <item x="80627"/>
        <item x="778"/>
        <item x="26114"/>
        <item x="26816"/>
        <item x="57432"/>
        <item x="18020"/>
        <item x="70209"/>
        <item x="30657"/>
        <item x="56981"/>
        <item x="17290"/>
        <item x="21968"/>
        <item x="5814"/>
        <item x="26351"/>
        <item x="42962"/>
        <item x="62441"/>
        <item x="80287"/>
        <item x="21834"/>
        <item x="21338"/>
        <item x="54066"/>
        <item x="67121"/>
        <item x="8954"/>
        <item x="70630"/>
        <item x="11047"/>
        <item x="12359"/>
        <item x="48209"/>
        <item x="51508"/>
        <item x="10182"/>
        <item x="27520"/>
        <item x="51906"/>
        <item x="38552"/>
        <item x="34439"/>
        <item x="37199"/>
        <item x="59581"/>
        <item x="52138"/>
        <item x="72485"/>
        <item x="27960"/>
        <item x="30775"/>
        <item x="68422"/>
        <item x="49235"/>
        <item x="9570"/>
        <item x="48429"/>
        <item x="34649"/>
        <item x="5587"/>
        <item x="1021"/>
        <item x="14005"/>
        <item x="65071"/>
        <item x="48249"/>
        <item x="52244"/>
        <item x="71069"/>
        <item x="39893"/>
        <item x="46257"/>
        <item x="23588"/>
        <item x="5627"/>
        <item x="66275"/>
        <item x="76128"/>
        <item x="8664"/>
        <item x="6110"/>
        <item x="59757"/>
        <item x="21937"/>
        <item x="53563"/>
        <item x="53025"/>
        <item x="8269"/>
        <item x="80931"/>
        <item x="69089"/>
        <item x="64777"/>
        <item x="24089"/>
        <item x="73495"/>
        <item x="53492"/>
        <item x="69110"/>
        <item x="35896"/>
        <item x="47254"/>
        <item x="43046"/>
        <item x="5497"/>
        <item x="80933"/>
        <item x="80936"/>
        <item x="80937"/>
        <item x="45876"/>
        <item x="18301"/>
        <item x="71931"/>
        <item x="80941"/>
        <item x="47483"/>
        <item x="26105"/>
        <item x="40418"/>
        <item x="44416"/>
        <item x="2899"/>
        <item x="76784"/>
        <item x="26887"/>
        <item x="47693"/>
        <item x="44578"/>
        <item x="60782"/>
        <item x="49187"/>
        <item x="64961"/>
        <item x="76099"/>
        <item x="55669"/>
        <item x="7179"/>
        <item x="80947"/>
        <item x="35737"/>
        <item x="38852"/>
        <item x="55521"/>
        <item x="65700"/>
        <item x="66609"/>
        <item x="30911"/>
        <item x="24817"/>
        <item x="16170"/>
        <item x="58349"/>
        <item x="10113"/>
        <item x="60981"/>
        <item x="37772"/>
        <item x="61151"/>
        <item x="22952"/>
        <item x="77094"/>
        <item x="71341"/>
        <item x="504"/>
        <item x="18590"/>
        <item x="55814"/>
        <item x="62826"/>
        <item x="23"/>
        <item x="51087"/>
        <item x="53309"/>
        <item x="35795"/>
        <item x="16638"/>
        <item x="50914"/>
        <item x="66859"/>
        <item x="66876"/>
        <item x="45123"/>
        <item x="80953"/>
        <item x="2903"/>
        <item x="5784"/>
        <item x="52556"/>
        <item x="31416"/>
        <item x="43898"/>
        <item x="78796"/>
        <item x="17227"/>
        <item x="30531"/>
        <item x="52807"/>
        <item x="10929"/>
        <item x="900"/>
        <item x="28618"/>
        <item x="41459"/>
        <item x="40941"/>
        <item x="32712"/>
        <item x="67827"/>
        <item x="76633"/>
        <item x="23539"/>
        <item x="17747"/>
        <item x="64364"/>
        <item x="54691"/>
        <item x="55226"/>
        <item x="64410"/>
        <item x="70910"/>
        <item x="68925"/>
        <item x="59247"/>
        <item x="42679"/>
        <item x="42697"/>
        <item x="56300"/>
        <item x="32444"/>
        <item x="28491"/>
        <item x="50604"/>
        <item x="63802"/>
        <item x="75442"/>
        <item x="60714"/>
        <item x="1499"/>
        <item x="61092"/>
        <item x="77664"/>
        <item x="28727"/>
        <item x="49463"/>
        <item x="56584"/>
        <item x="28004"/>
        <item x="27066"/>
        <item x="29468"/>
        <item x="40869"/>
        <item x="29385"/>
        <item x="3315"/>
        <item x="78613"/>
        <item x="79906"/>
        <item x="42465"/>
        <item x="80802"/>
        <item x="38933"/>
        <item x="63382"/>
        <item x="27319"/>
        <item x="72436"/>
        <item x="7624"/>
        <item x="36914"/>
        <item x="48394"/>
        <item x="20406"/>
        <item x="80969"/>
        <item x="9686"/>
        <item x="49987"/>
        <item x="78267"/>
        <item x="26191"/>
        <item x="27596"/>
        <item x="19710"/>
        <item x="20372"/>
        <item x="14093"/>
        <item x="65184"/>
        <item x="72703"/>
        <item x="80976"/>
        <item x="68279"/>
        <item x="50231"/>
        <item x="65246"/>
        <item x="6650"/>
        <item x="51160"/>
        <item x="7747"/>
        <item x="10490"/>
        <item x="22142"/>
        <item x="18710"/>
        <item x="49095"/>
        <item x="30732"/>
        <item x="80981"/>
        <item x="64127"/>
        <item x="80982"/>
        <item x="36431"/>
        <item x="78339"/>
        <item x="7315"/>
        <item x="80983"/>
        <item x="13251"/>
        <item x="65000"/>
        <item x="60781"/>
        <item x="6999"/>
        <item x="53738"/>
        <item x="58297"/>
        <item x="5126"/>
        <item x="41830"/>
        <item x="57634"/>
        <item x="67135"/>
        <item x="64972"/>
        <item x="79431"/>
        <item x="38390"/>
        <item x="80986"/>
        <item x="23873"/>
        <item x="66333"/>
        <item x="44410"/>
        <item x="6726"/>
        <item x="32815"/>
        <item x="29607"/>
        <item x="56636"/>
        <item x="54523"/>
        <item x="6509"/>
        <item x="77511"/>
        <item x="80989"/>
        <item x="74320"/>
        <item x="66589"/>
        <item x="33144"/>
        <item x="44870"/>
        <item x="27940"/>
        <item x="80991"/>
        <item x="56073"/>
        <item x="78873"/>
        <item x="47729"/>
        <item x="22190"/>
        <item x="57323"/>
        <item x="18220"/>
        <item x="52516"/>
        <item x="70426"/>
        <item x="49739"/>
        <item x="22813"/>
        <item x="68047"/>
        <item x="16234"/>
        <item x="15821"/>
        <item x="6523"/>
        <item x="24037"/>
        <item x="34036"/>
        <item x="55962"/>
        <item x="74675"/>
        <item x="25431"/>
        <item x="42845"/>
        <item x="16881"/>
        <item x="21343"/>
        <item x="72309"/>
        <item x="10699"/>
        <item x="59447"/>
        <item x="53518"/>
        <item x="80792"/>
        <item x="4176"/>
        <item x="50127"/>
        <item x="42035"/>
        <item x="21912"/>
        <item x="47642"/>
        <item x="14521"/>
        <item x="23183"/>
        <item x="14593"/>
        <item x="25381"/>
        <item x="60428"/>
        <item x="76788"/>
        <item x="40751"/>
        <item x="20615"/>
        <item x="38377"/>
        <item x="69435"/>
        <item x="37906"/>
        <item x="21257"/>
        <item x="37317"/>
        <item x="63965"/>
        <item x="68741"/>
        <item x="26014"/>
        <item x="24382"/>
        <item x="61058"/>
        <item x="78541"/>
        <item x="21230"/>
        <item x="46662"/>
        <item x="33065"/>
        <item x="61647"/>
        <item x="76445"/>
        <item x="63003"/>
        <item x="9129"/>
        <item x="32718"/>
        <item x="80615"/>
        <item x="13377"/>
        <item x="43752"/>
        <item x="51186"/>
        <item x="30702"/>
        <item x="71036"/>
        <item x="17582"/>
        <item x="2744"/>
        <item x="20902"/>
        <item x="59382"/>
        <item x="79061"/>
        <item x="13246"/>
        <item x="51241"/>
        <item x="80746"/>
        <item x="72314"/>
        <item x="2666"/>
        <item x="31830"/>
        <item x="66958"/>
        <item x="17364"/>
        <item x="60271"/>
        <item x="57523"/>
        <item x="32821"/>
        <item x="7127"/>
        <item x="45663"/>
        <item x="49277"/>
        <item x="4755"/>
        <item x="55271"/>
        <item x="15858"/>
        <item x="43922"/>
        <item x="67850"/>
        <item x="56745"/>
        <item x="75089"/>
        <item x="40174"/>
        <item x="44097"/>
        <item x="63083"/>
        <item x="60339"/>
        <item x="65995"/>
        <item x="40688"/>
        <item x="64363"/>
        <item x="25460"/>
        <item x="67780"/>
        <item x="77322"/>
        <item x="7021"/>
        <item x="13854"/>
        <item x="76346"/>
        <item x="54648"/>
        <item x="68255"/>
        <item x="21736"/>
        <item x="24143"/>
        <item x="21677"/>
        <item x="81019"/>
        <item x="14611"/>
        <item x="13155"/>
        <item x="52634"/>
        <item x="77314"/>
        <item x="4584"/>
        <item x="54317"/>
        <item x="45009"/>
        <item x="56837"/>
        <item x="76077"/>
        <item x="76117"/>
        <item x="22404"/>
        <item x="81027"/>
        <item x="61865"/>
        <item x="81030"/>
        <item x="28109"/>
        <item x="45268"/>
        <item x="67900"/>
        <item x="63594"/>
        <item x="39591"/>
        <item x="23187"/>
        <item x="67943"/>
        <item x="55165"/>
        <item x="73863"/>
        <item x="34843"/>
        <item x="73299"/>
        <item x="53569"/>
        <item x="46196"/>
        <item x="50471"/>
        <item x="14830"/>
        <item x="41774"/>
        <item x="80092"/>
        <item x="64789"/>
        <item x="57201"/>
        <item x="3173"/>
        <item x="4626"/>
        <item x="81032"/>
        <item x="77209"/>
        <item x="81034"/>
        <item x="59967"/>
        <item x="31826"/>
        <item x="77384"/>
        <item x="18006"/>
        <item x="42966"/>
        <item x="68383"/>
        <item x="80830"/>
        <item x="21344"/>
        <item x="44406"/>
        <item x="67836"/>
        <item x="6858"/>
        <item x="79316"/>
        <item x="61568"/>
        <item x="63473"/>
        <item x="43948"/>
        <item x="52000"/>
        <item x="24900"/>
        <item x="36285"/>
        <item x="49320"/>
        <item x="67621"/>
        <item x="79975"/>
        <item x="69779"/>
        <item x="7756"/>
        <item x="6202"/>
        <item x="17520"/>
        <item x="35401"/>
        <item x="67003"/>
        <item x="3800"/>
        <item x="69551"/>
        <item x="45439"/>
        <item x="7556"/>
        <item x="40986"/>
        <item x="79863"/>
        <item x="68502"/>
        <item x="72014"/>
        <item x="50158"/>
        <item x="1809"/>
        <item x="46763"/>
        <item x="60365"/>
        <item x="33083"/>
        <item x="59595"/>
        <item x="5330"/>
        <item x="9875"/>
        <item x="19161"/>
        <item x="54945"/>
        <item x="38048"/>
        <item x="66704"/>
        <item x="74848"/>
        <item x="27425"/>
        <item x="62657"/>
        <item x="6205"/>
        <item x="5696"/>
        <item x="24295"/>
        <item x="604"/>
        <item x="49275"/>
        <item x="16981"/>
        <item x="8499"/>
        <item x="13690"/>
        <item x="81046"/>
        <item x="78931"/>
        <item x="64747"/>
        <item x="44114"/>
        <item x="69957"/>
        <item x="76753"/>
        <item x="46841"/>
        <item x="67662"/>
        <item x="31085"/>
        <item x="36980"/>
        <item x="10896"/>
        <item x="81050"/>
        <item x="24007"/>
        <item x="52593"/>
        <item x="80433"/>
        <item x="5801"/>
        <item x="49695"/>
        <item x="36622"/>
        <item x="26500"/>
        <item x="16123"/>
        <item x="81055"/>
        <item x="75940"/>
        <item x="10255"/>
        <item x="68649"/>
        <item x="49995"/>
        <item x="57054"/>
        <item x="63526"/>
        <item x="69310"/>
        <item x="59183"/>
        <item x="38409"/>
        <item x="81049"/>
        <item x="29075"/>
        <item x="38968"/>
        <item x="22497"/>
        <item x="75340"/>
        <item x="4026"/>
        <item x="3682"/>
        <item x="57116"/>
        <item x="200"/>
        <item x="71369"/>
        <item x="35572"/>
        <item x="59379"/>
        <item x="31442"/>
        <item x="64614"/>
        <item x="71584"/>
        <item x="39711"/>
        <item x="34589"/>
        <item x="35622"/>
        <item x="46051"/>
        <item x="75854"/>
        <item x="5659"/>
        <item x="26182"/>
        <item x="13306"/>
        <item x="78475"/>
        <item x="11121"/>
        <item x="76506"/>
        <item x="5483"/>
        <item x="51820"/>
        <item x="40697"/>
        <item x="28213"/>
        <item x="81068"/>
        <item x="38980"/>
        <item x="31293"/>
        <item x="79095"/>
        <item x="28065"/>
        <item x="33194"/>
        <item x="33864"/>
        <item x="41392"/>
        <item x="47980"/>
        <item x="35301"/>
        <item x="180"/>
        <item x="65635"/>
        <item x="31815"/>
        <item x="81072"/>
        <item x="59554"/>
        <item x="7760"/>
        <item x="7472"/>
        <item x="15826"/>
        <item x="18820"/>
        <item x="59551"/>
        <item x="67206"/>
        <item x="54192"/>
        <item x="436"/>
        <item x="335"/>
        <item x="61004"/>
        <item x="44885"/>
        <item x="49115"/>
        <item x="13615"/>
        <item x="68330"/>
        <item x="22301"/>
        <item x="10546"/>
        <item x="60490"/>
        <item x="70290"/>
        <item x="25967"/>
        <item x="56281"/>
        <item x="60823"/>
        <item x="26222"/>
        <item x="36178"/>
        <item x="65168"/>
        <item x="79903"/>
        <item x="63246"/>
        <item x="78525"/>
        <item x="53955"/>
        <item x="70557"/>
        <item x="67207"/>
        <item x="43759"/>
        <item x="73553"/>
        <item x="20594"/>
        <item x="80064"/>
        <item x="63668"/>
        <item x="14038"/>
        <item x="47871"/>
        <item x="72473"/>
        <item x="81089"/>
        <item x="72923"/>
        <item x="21211"/>
        <item x="39896"/>
        <item x="57416"/>
        <item x="68496"/>
        <item x="18585"/>
        <item x="60903"/>
        <item x="26006"/>
        <item x="43019"/>
        <item x="62615"/>
        <item x="16117"/>
        <item x="74545"/>
        <item x="77009"/>
        <item x="62458"/>
        <item x="53009"/>
        <item x="53719"/>
        <item x="63121"/>
        <item x="18465"/>
        <item x="42156"/>
        <item x="60373"/>
        <item x="57866"/>
        <item x="80596"/>
        <item x="9886"/>
        <item x="28875"/>
        <item x="76206"/>
        <item x="67774"/>
        <item x="46213"/>
        <item x="77172"/>
        <item x="81094"/>
        <item x="51626"/>
        <item x="41120"/>
        <item x="73591"/>
        <item x="31275"/>
        <item x="37697"/>
        <item x="75019"/>
        <item x="51003"/>
        <item x="72550"/>
        <item x="30316"/>
        <item x="81098"/>
        <item x="75769"/>
        <item x="33213"/>
        <item x="66493"/>
        <item x="46690"/>
        <item x="81099"/>
        <item x="34573"/>
        <item x="75561"/>
        <item x="29600"/>
        <item x="79968"/>
        <item x="48799"/>
        <item x="29886"/>
        <item x="30123"/>
        <item x="58818"/>
        <item x="80544"/>
        <item x="6886"/>
        <item x="58072"/>
        <item x="46642"/>
        <item x="32000"/>
        <item x="74693"/>
        <item x="22930"/>
        <item x="5298"/>
        <item x="25935"/>
        <item x="53360"/>
        <item x="57123"/>
        <item x="4702"/>
        <item x="81105"/>
        <item x="76737"/>
        <item x="42118"/>
        <item x="51542"/>
        <item x="4168"/>
        <item x="69315"/>
        <item x="81107"/>
        <item x="28678"/>
        <item x="64232"/>
        <item x="48430"/>
        <item x="12564"/>
        <item x="4075"/>
        <item x="15009"/>
        <item x="59839"/>
        <item x="69815"/>
        <item x="77358"/>
        <item x="76527"/>
        <item x="66122"/>
        <item x="71192"/>
        <item x="27025"/>
        <item x="14094"/>
        <item x="69328"/>
        <item x="21238"/>
        <item x="15469"/>
        <item x="43582"/>
        <item x="34318"/>
        <item x="27138"/>
        <item x="80946"/>
        <item x="3900"/>
        <item x="46869"/>
        <item x="25178"/>
        <item x="79474"/>
        <item x="38161"/>
        <item x="50598"/>
        <item x="5279"/>
        <item x="75542"/>
        <item x="52240"/>
        <item x="6591"/>
        <item x="40386"/>
        <item x="72956"/>
        <item x="80584"/>
        <item x="78448"/>
        <item x="3266"/>
        <item x="21665"/>
        <item x="34743"/>
        <item x="71542"/>
        <item x="72577"/>
        <item x="39278"/>
        <item x="75945"/>
        <item x="9042"/>
        <item x="51305"/>
        <item x="45995"/>
        <item x="14825"/>
        <item x="22771"/>
        <item x="70711"/>
        <item x="63947"/>
        <item x="26045"/>
        <item x="72038"/>
        <item x="52703"/>
        <item x="18855"/>
        <item x="13026"/>
        <item x="6959"/>
        <item x="39381"/>
        <item x="25060"/>
        <item x="58771"/>
        <item x="47896"/>
        <item x="21302"/>
        <item x="7689"/>
        <item x="75540"/>
        <item x="49162"/>
        <item x="81126"/>
        <item x="29038"/>
        <item x="40260"/>
        <item x="70464"/>
        <item x="28003"/>
        <item x="43482"/>
        <item x="10046"/>
        <item x="18615"/>
        <item x="3824"/>
        <item x="48863"/>
        <item x="21676"/>
        <item x="51201"/>
        <item x="74727"/>
        <item x="56403"/>
        <item x="16069"/>
        <item x="80829"/>
        <item x="16996"/>
        <item x="50702"/>
        <item x="11543"/>
        <item x="16158"/>
        <item x="14166"/>
        <item x="72075"/>
        <item x="16571"/>
        <item x="57749"/>
        <item x="80180"/>
        <item x="41426"/>
        <item x="20190"/>
        <item x="6344"/>
        <item x="28013"/>
        <item x="74906"/>
        <item x="26792"/>
        <item x="64963"/>
        <item x="79052"/>
        <item x="59938"/>
        <item x="60866"/>
        <item x="63553"/>
        <item x="42208"/>
        <item x="68338"/>
        <item x="4809"/>
        <item x="849"/>
        <item x="67364"/>
        <item x="59564"/>
        <item x="31067"/>
        <item x="41225"/>
        <item x="68329"/>
        <item x="62186"/>
        <item x="56020"/>
        <item x="56520"/>
        <item x="40394"/>
        <item x="73848"/>
        <item x="5324"/>
        <item x="10459"/>
        <item x="3443"/>
        <item x="13077"/>
        <item x="34045"/>
        <item x="71163"/>
        <item x="62744"/>
        <item x="81140"/>
        <item x="50750"/>
        <item x="57923"/>
        <item x="81142"/>
        <item x="40485"/>
        <item x="41411"/>
        <item x="62569"/>
        <item x="12728"/>
        <item x="25163"/>
        <item x="43205"/>
        <item x="33814"/>
        <item x="54751"/>
        <item x="81150"/>
        <item x="32554"/>
        <item x="80689"/>
        <item x="50375"/>
        <item x="77298"/>
        <item x="80162"/>
        <item x="15699"/>
        <item x="5819"/>
        <item x="5776"/>
        <item x="1015"/>
        <item x="24109"/>
        <item x="64049"/>
        <item x="27773"/>
        <item x="79116"/>
        <item x="59598"/>
        <item x="40675"/>
        <item x="55449"/>
        <item x="78359"/>
        <item x="22395"/>
        <item x="35489"/>
        <item x="80198"/>
        <item x="35998"/>
        <item x="81159"/>
        <item x="59815"/>
        <item x="71694"/>
        <item x="81163"/>
        <item x="79985"/>
        <item x="3237"/>
        <item x="53699"/>
        <item x="18596"/>
        <item x="81164"/>
        <item x="46548"/>
        <item x="63557"/>
        <item x="49839"/>
        <item x="37353"/>
        <item x="22920"/>
        <item x="11999"/>
        <item x="70734"/>
        <item x="366"/>
        <item x="58757"/>
        <item x="59005"/>
        <item x="36650"/>
        <item x="11134"/>
        <item x="9092"/>
        <item x="73843"/>
        <item x="67433"/>
        <item x="65869"/>
        <item x="8067"/>
        <item x="40665"/>
        <item x="74363"/>
        <item x="49404"/>
        <item x="53454"/>
        <item x="29168"/>
        <item x="22065"/>
        <item x="14348"/>
        <item x="44188"/>
        <item x="9317"/>
        <item x="12569"/>
        <item x="53269"/>
        <item x="30517"/>
        <item x="36008"/>
        <item x="7717"/>
        <item x="21039"/>
        <item x="73671"/>
        <item x="62582"/>
        <item x="44881"/>
        <item x="28844"/>
        <item x="74003"/>
        <item x="1939"/>
        <item x="63795"/>
        <item x="35445"/>
        <item x="48171"/>
        <item x="32836"/>
        <item x="26876"/>
        <item x="68445"/>
        <item x="23575"/>
        <item x="63315"/>
        <item x="80265"/>
        <item x="66141"/>
        <item x="35448"/>
        <item x="75420"/>
        <item x="69737"/>
        <item x="3010"/>
        <item x="52320"/>
        <item x="79958"/>
        <item x="41761"/>
        <item x="40958"/>
        <item x="13655"/>
        <item x="75968"/>
        <item x="68982"/>
        <item x="31513"/>
        <item x="49504"/>
        <item x="330"/>
        <item x="68371"/>
        <item x="31552"/>
        <item x="77290"/>
        <item x="74917"/>
        <item x="53747"/>
        <item x="39880"/>
        <item x="69816"/>
        <item x="26088"/>
        <item x="46138"/>
        <item x="17565"/>
        <item x="55760"/>
        <item x="39415"/>
        <item x="67858"/>
        <item x="70622"/>
        <item x="45366"/>
        <item x="44251"/>
        <item x="37930"/>
        <item x="57413"/>
        <item x="36191"/>
        <item x="58806"/>
        <item x="31917"/>
        <item x="74651"/>
        <item x="79525"/>
        <item x="34216"/>
        <item x="35124"/>
        <item x="70348"/>
        <item x="31838"/>
        <item x="35464"/>
        <item x="30806"/>
        <item x="43579"/>
        <item x="15532"/>
        <item x="31423"/>
        <item x="78702"/>
        <item x="59755"/>
        <item x="9657"/>
        <item x="24947"/>
        <item x="68015"/>
        <item x="42646"/>
        <item x="24151"/>
        <item x="14588"/>
        <item x="41287"/>
        <item x="62606"/>
        <item x="38661"/>
        <item x="12130"/>
        <item x="46026"/>
        <item x="22549"/>
        <item x="8813"/>
        <item x="7206"/>
        <item x="54702"/>
        <item x="25552"/>
        <item x="18434"/>
        <item x="31035"/>
        <item x="66894"/>
        <item x="71287"/>
        <item x="62470"/>
        <item x="73147"/>
        <item x="19922"/>
        <item x="17567"/>
        <item x="18125"/>
        <item x="44582"/>
        <item x="48790"/>
        <item x="23729"/>
        <item x="56116"/>
        <item x="58716"/>
        <item x="2252"/>
        <item x="77926"/>
        <item x="322"/>
        <item x="18177"/>
        <item x="49069"/>
        <item x="61997"/>
        <item x="68435"/>
        <item x="9611"/>
        <item x="11839"/>
        <item x="24954"/>
        <item x="66419"/>
        <item x="81190"/>
        <item x="59904"/>
        <item x="1618"/>
        <item x="26882"/>
        <item x="45731"/>
        <item x="77173"/>
        <item x="13474"/>
        <item x="68634"/>
        <item x="81192"/>
        <item x="3192"/>
        <item x="13105"/>
        <item x="45841"/>
        <item x="21722"/>
        <item x="33371"/>
        <item x="43367"/>
        <item x="33818"/>
        <item x="18427"/>
        <item x="20361"/>
        <item x="33740"/>
        <item x="49021"/>
        <item x="32685"/>
        <item x="66191"/>
        <item x="63468"/>
        <item x="50120"/>
        <item x="81196"/>
        <item x="60041"/>
        <item x="35892"/>
        <item x="45887"/>
        <item x="75588"/>
        <item x="9471"/>
        <item x="66868"/>
        <item x="64795"/>
        <item x="45256"/>
        <item x="43832"/>
        <item x="48624"/>
        <item x="66806"/>
        <item x="68148"/>
        <item x="4363"/>
        <item x="41354"/>
        <item x="81201"/>
        <item x="3669"/>
        <item x="71135"/>
        <item x="31124"/>
        <item x="14989"/>
        <item x="23098"/>
        <item x="64053"/>
        <item x="47830"/>
        <item x="9990"/>
        <item x="6914"/>
        <item x="22255"/>
        <item x="55657"/>
        <item x="80396"/>
        <item x="9216"/>
        <item x="29292"/>
        <item x="26874"/>
        <item x="27782"/>
        <item x="9524"/>
        <item x="70716"/>
        <item x="20753"/>
        <item x="37208"/>
        <item x="43594"/>
        <item x="81071"/>
        <item x="16538"/>
        <item x="29368"/>
        <item x="41537"/>
        <item x="66439"/>
        <item x="27667"/>
        <item x="27826"/>
        <item x="73886"/>
        <item x="81209"/>
        <item x="29848"/>
        <item x="13579"/>
        <item x="25009"/>
        <item x="68760"/>
        <item x="61745"/>
        <item x="46367"/>
        <item x="63624"/>
        <item x="45595"/>
        <item x="59058"/>
        <item x="22117"/>
        <item x="79725"/>
        <item x="81213"/>
        <item x="80455"/>
        <item x="20499"/>
        <item x="45578"/>
        <item x="78777"/>
        <item x="9472"/>
        <item x="18526"/>
        <item x="29887"/>
        <item x="13542"/>
        <item x="3395"/>
        <item x="39031"/>
        <item x="15184"/>
        <item x="78223"/>
        <item x="15256"/>
        <item x="17551"/>
        <item x="41322"/>
        <item x="62634"/>
        <item x="9943"/>
        <item x="67510"/>
        <item x="21742"/>
        <item x="16257"/>
        <item x="6906"/>
        <item x="46159"/>
        <item x="59177"/>
        <item x="60132"/>
        <item x="74355"/>
        <item x="26933"/>
        <item x="48917"/>
        <item x="45687"/>
        <item x="81221"/>
        <item x="58078"/>
        <item x="35023"/>
        <item x="9915"/>
        <item x="24583"/>
        <item x="26263"/>
        <item x="15333"/>
        <item x="68256"/>
        <item x="31928"/>
        <item x="71151"/>
        <item x="49795"/>
        <item x="71116"/>
        <item x="51532"/>
        <item x="46855"/>
        <item x="59390"/>
        <item x="60618"/>
        <item x="65605"/>
        <item x="75105"/>
        <item x="81230"/>
        <item x="65401"/>
        <item x="29438"/>
        <item x="23795"/>
        <item x="68946"/>
        <item x="80208"/>
        <item x="43430"/>
        <item x="14209"/>
        <item x="78342"/>
        <item x="43634"/>
        <item x="27404"/>
        <item x="10463"/>
        <item x="5200"/>
        <item x="36718"/>
        <item x="46022"/>
        <item x="81232"/>
        <item x="75604"/>
        <item x="79214"/>
        <item x="21216"/>
        <item x="17090"/>
        <item x="72540"/>
        <item x="59242"/>
        <item x="28091"/>
        <item x="74852"/>
        <item x="64841"/>
        <item x="67408"/>
        <item x="24712"/>
        <item x="13217"/>
        <item x="68895"/>
        <item x="73937"/>
        <item x="7594"/>
        <item x="46212"/>
        <item x="26304"/>
        <item x="60371"/>
        <item x="42301"/>
        <item x="75113"/>
        <item x="40955"/>
        <item x="17464"/>
        <item x="81240"/>
        <item x="60160"/>
        <item x="63442"/>
        <item x="76517"/>
        <item x="39342"/>
        <item x="13080"/>
        <item x="66601"/>
        <item x="56796"/>
        <item x="312"/>
        <item x="26239"/>
        <item x="37706"/>
        <item x="26145"/>
        <item x="66324"/>
        <item x="48958"/>
        <item x="25206"/>
        <item x="46086"/>
        <item x="56479"/>
        <item x="6639"/>
        <item x="39899"/>
        <item x="54883"/>
        <item x="60363"/>
        <item x="1916"/>
        <item x="61654"/>
        <item x="61760"/>
        <item x="13173"/>
        <item x="63216"/>
        <item x="27734"/>
        <item x="58060"/>
        <item x="24639"/>
        <item x="76953"/>
        <item x="64464"/>
        <item x="68501"/>
        <item x="61546"/>
        <item x="73832"/>
        <item x="239"/>
        <item x="77016"/>
        <item x="5417"/>
        <item x="11058"/>
        <item x="25629"/>
        <item x="79220"/>
        <item x="62079"/>
        <item x="49067"/>
        <item x="46020"/>
        <item x="21940"/>
        <item x="66219"/>
        <item x="59546"/>
        <item x="44893"/>
        <item x="39424"/>
        <item x="71983"/>
        <item x="14112"/>
        <item x="8550"/>
        <item x="963"/>
        <item x="8306"/>
        <item x="10922"/>
        <item x="51800"/>
        <item x="54558"/>
        <item x="35071"/>
        <item x="48421"/>
        <item x="80408"/>
        <item x="33819"/>
        <item x="80279"/>
        <item x="75572"/>
        <item x="35204"/>
        <item x="47884"/>
        <item x="58272"/>
        <item x="12983"/>
        <item x="71054"/>
        <item x="42441"/>
        <item x="46063"/>
        <item x="53119"/>
        <item x="76259"/>
        <item x="6606"/>
        <item x="4683"/>
        <item x="45679"/>
        <item x="24647"/>
        <item x="14629"/>
        <item x="46573"/>
        <item x="30235"/>
        <item x="52989"/>
        <item x="70383"/>
        <item x="69281"/>
        <item x="81262"/>
        <item x="28437"/>
        <item x="63210"/>
        <item x="16923"/>
        <item x="73607"/>
        <item x="38315"/>
        <item x="68645"/>
        <item x="75445"/>
        <item x="69859"/>
        <item x="20236"/>
        <item x="71082"/>
        <item x="40928"/>
        <item x="51472"/>
        <item x="81266"/>
        <item x="76118"/>
        <item x="33589"/>
        <item x="33316"/>
        <item x="46472"/>
        <item x="77093"/>
        <item x="14270"/>
        <item x="76684"/>
        <item x="32551"/>
        <item x="70101"/>
        <item x="21497"/>
        <item x="55429"/>
        <item x="55703"/>
        <item x="16563"/>
        <item x="66623"/>
        <item x="81270"/>
        <item x="24494"/>
        <item x="5899"/>
        <item x="51788"/>
        <item x="71698"/>
        <item x="60594"/>
        <item x="17660"/>
        <item x="47846"/>
        <item x="29333"/>
        <item x="77024"/>
        <item x="2997"/>
        <item x="20569"/>
        <item x="40767"/>
        <item x="47692"/>
        <item x="61849"/>
        <item x="7227"/>
        <item x="79619"/>
        <item x="23572"/>
        <item x="71459"/>
        <item x="76933"/>
        <item x="49870"/>
        <item x="64396"/>
        <item x="23227"/>
        <item x="58118"/>
        <item x="70812"/>
        <item x="28623"/>
        <item x="78318"/>
        <item x="9629"/>
        <item x="24481"/>
        <item x="55625"/>
        <item x="70314"/>
        <item x="72223"/>
        <item x="67285"/>
        <item x="24819"/>
        <item x="8728"/>
        <item x="74090"/>
        <item x="59627"/>
        <item x="68833"/>
        <item x="70364"/>
        <item x="19742"/>
        <item x="19247"/>
        <item x="79791"/>
        <item x="14955"/>
        <item x="52474"/>
        <item x="6565"/>
        <item x="55021"/>
        <item x="57722"/>
        <item x="12333"/>
        <item x="60195"/>
        <item x="63962"/>
        <item x="66291"/>
        <item x="9324"/>
        <item x="49651"/>
        <item x="12584"/>
        <item x="23014"/>
        <item x="4592"/>
        <item x="64060"/>
        <item x="54206"/>
        <item x="58379"/>
        <item x="38847"/>
        <item x="8839"/>
        <item x="9323"/>
        <item x="8524"/>
        <item x="71621"/>
        <item x="40566"/>
        <item x="431"/>
        <item x="44883"/>
        <item x="52993"/>
        <item x="52591"/>
        <item x="3559"/>
        <item x="27930"/>
        <item x="80857"/>
        <item x="2624"/>
        <item x="15949"/>
        <item x="44244"/>
        <item x="58293"/>
        <item x="33874"/>
        <item x="3024"/>
        <item x="56329"/>
        <item x="8929"/>
        <item x="53860"/>
        <item x="42957"/>
        <item x="5367"/>
        <item x="26906"/>
        <item x="70958"/>
        <item x="77283"/>
        <item x="58186"/>
        <item x="51849"/>
        <item x="45503"/>
        <item x="4306"/>
        <item x="57864"/>
        <item x="76336"/>
        <item x="77703"/>
        <item x="23957"/>
        <item x="63378"/>
        <item x="74656"/>
        <item x="77480"/>
        <item x="22794"/>
        <item x="36950"/>
        <item x="53669"/>
        <item x="47879"/>
        <item x="76424"/>
        <item x="41809"/>
        <item x="39753"/>
        <item x="78207"/>
        <item x="80459"/>
        <item x="68561"/>
        <item x="72974"/>
        <item x="76392"/>
        <item x="56720"/>
        <item x="78971"/>
        <item x="73564"/>
        <item x="72883"/>
        <item x="39001"/>
        <item x="59245"/>
        <item x="3324"/>
        <item x="41493"/>
        <item x="11621"/>
        <item x="20117"/>
        <item x="67492"/>
        <item x="77657"/>
        <item x="62921"/>
        <item x="42676"/>
        <item x="44518"/>
        <item x="70449"/>
        <item x="34875"/>
        <item x="258"/>
        <item x="81292"/>
        <item x="5972"/>
        <item x="42046"/>
        <item x="72625"/>
        <item x="57911"/>
        <item x="16063"/>
        <item x="42157"/>
        <item x="28209"/>
        <item x="61304"/>
        <item x="5666"/>
        <item x="22023"/>
        <item x="37040"/>
        <item x="56328"/>
        <item x="16532"/>
        <item x="10615"/>
        <item x="62635"/>
        <item x="27691"/>
        <item x="74902"/>
        <item x="21513"/>
        <item x="64165"/>
        <item x="884"/>
        <item x="56167"/>
        <item x="79681"/>
        <item x="46676"/>
        <item x="55210"/>
        <item x="69000"/>
        <item x="58092"/>
        <item x="52059"/>
        <item x="80993"/>
        <item x="8245"/>
        <item x="55892"/>
        <item x="70272"/>
        <item x="27698"/>
        <item x="65889"/>
        <item x="63422"/>
        <item x="60590"/>
        <item x="69211"/>
        <item x="23579"/>
        <item x="66528"/>
        <item x="75349"/>
        <item x="8273"/>
        <item x="35311"/>
        <item x="13476"/>
        <item x="65350"/>
        <item x="41833"/>
        <item x="1160"/>
        <item x="58149"/>
        <item x="38322"/>
        <item x="77125"/>
        <item x="51334"/>
        <item x="59591"/>
        <item x="78229"/>
        <item x="24903"/>
        <item x="80600"/>
        <item x="8604"/>
        <item x="48478"/>
        <item x="41651"/>
        <item x="24540"/>
        <item x="51644"/>
        <item x="17432"/>
        <item x="51599"/>
        <item x="62180"/>
        <item x="79972"/>
        <item x="75181"/>
        <item x="44618"/>
        <item x="28996"/>
        <item x="23655"/>
        <item x="31886"/>
        <item x="10482"/>
        <item x="81073"/>
        <item x="66459"/>
        <item x="67722"/>
        <item x="29624"/>
        <item x="36384"/>
        <item x="30620"/>
        <item x="35671"/>
        <item x="66794"/>
        <item x="37579"/>
        <item x="27524"/>
        <item x="81307"/>
        <item x="37695"/>
        <item x="18906"/>
        <item x="7187"/>
        <item x="4665"/>
        <item x="55098"/>
        <item x="2406"/>
        <item x="78116"/>
        <item x="9860"/>
        <item x="43595"/>
        <item x="36370"/>
        <item x="75481"/>
        <item x="19448"/>
        <item x="41682"/>
        <item x="63700"/>
        <item x="28939"/>
        <item x="80415"/>
        <item x="67548"/>
        <item x="37794"/>
        <item x="16573"/>
        <item x="25952"/>
        <item x="54154"/>
        <item x="7734"/>
        <item x="28549"/>
        <item x="39150"/>
        <item x="7662"/>
        <item x="16972"/>
        <item x="64330"/>
        <item x="79692"/>
        <item x="68021"/>
        <item x="42064"/>
        <item x="62228"/>
        <item x="29370"/>
        <item x="52247"/>
        <item x="32949"/>
        <item x="9240"/>
        <item x="46980"/>
        <item x="37661"/>
        <item x="68543"/>
        <item x="42538"/>
        <item x="33574"/>
        <item x="63361"/>
        <item x="57247"/>
        <item x="12315"/>
        <item x="44169"/>
        <item x="66854"/>
        <item x="76861"/>
        <item x="72935"/>
        <item x="28148"/>
        <item x="56091"/>
        <item x="5572"/>
        <item x="70992"/>
        <item x="68182"/>
        <item x="78975"/>
        <item x="66387"/>
        <item x="46926"/>
        <item x="15758"/>
        <item x="68797"/>
        <item x="81315"/>
        <item x="25634"/>
        <item x="33842"/>
        <item x="53795"/>
        <item x="66287"/>
        <item x="69801"/>
        <item x="79109"/>
        <item x="79417"/>
        <item x="51481"/>
        <item x="4746"/>
        <item x="65054"/>
        <item x="59351"/>
        <item x="59449"/>
        <item x="29064"/>
        <item x="80326"/>
        <item x="55172"/>
        <item x="4102"/>
        <item x="32098"/>
        <item x="23345"/>
        <item x="62324"/>
        <item x="44737"/>
        <item x="6270"/>
        <item x="13941"/>
        <item x="15032"/>
        <item x="73920"/>
        <item x="26903"/>
        <item x="17388"/>
        <item x="26015"/>
        <item x="18025"/>
        <item x="81323"/>
        <item x="70865"/>
        <item x="68713"/>
        <item x="42489"/>
        <item x="75924"/>
        <item x="1200"/>
        <item x="46456"/>
        <item x="66058"/>
        <item x="44183"/>
        <item x="46534"/>
        <item x="7328"/>
        <item x="78139"/>
        <item x="40645"/>
        <item x="22080"/>
        <item x="21707"/>
        <item x="81333"/>
        <item x="49606"/>
        <item x="29611"/>
        <item x="27172"/>
        <item x="6212"/>
        <item x="14187"/>
        <item x="67354"/>
        <item x="79194"/>
        <item x="72697"/>
        <item x="77132"/>
        <item x="58849"/>
        <item x="54856"/>
        <item x="25181"/>
        <item x="62366"/>
        <item x="67721"/>
        <item x="20823"/>
        <item x="9138"/>
        <item x="21544"/>
        <item x="52301"/>
        <item x="69842"/>
        <item x="55474"/>
        <item x="13394"/>
        <item x="6607"/>
        <item x="10630"/>
        <item x="10672"/>
        <item x="49165"/>
        <item x="71375"/>
        <item x="66551"/>
        <item x="78943"/>
        <item x="78"/>
        <item x="30416"/>
        <item x="10710"/>
        <item x="39596"/>
        <item x="81345"/>
        <item x="81346"/>
        <item x="80302"/>
        <item x="16761"/>
        <item x="81347"/>
        <item x="63244"/>
        <item x="75007"/>
        <item x="64584"/>
        <item x="58050"/>
        <item x="32087"/>
        <item x="39929"/>
        <item x="76915"/>
        <item x="70606"/>
        <item x="7971"/>
        <item x="37135"/>
        <item x="3668"/>
        <item x="20450"/>
        <item x="36443"/>
        <item x="40379"/>
        <item x="41496"/>
        <item x="43715"/>
        <item x="48647"/>
        <item x="16107"/>
        <item x="52726"/>
        <item x="24677"/>
        <item x="47281"/>
        <item x="17813"/>
        <item x="65119"/>
        <item x="57977"/>
        <item x="9852"/>
        <item x="53584"/>
        <item x="28264"/>
        <item x="51298"/>
        <item x="46489"/>
        <item x="34246"/>
        <item x="12583"/>
        <item x="44525"/>
        <item x="7643"/>
        <item x="46156"/>
        <item x="350"/>
        <item x="21684"/>
        <item x="44635"/>
        <item x="22734"/>
        <item x="1263"/>
        <item x="50326"/>
        <item x="22012"/>
        <item x="18730"/>
        <item x="81353"/>
        <item x="80709"/>
        <item x="62988"/>
        <item x="33845"/>
        <item x="69231"/>
        <item x="23439"/>
        <item x="34644"/>
        <item x="32149"/>
        <item x="81355"/>
        <item x="41672"/>
        <item x="70499"/>
        <item x="30716"/>
        <item x="46202"/>
        <item x="69333"/>
        <item x="75413"/>
        <item x="43616"/>
        <item x="59729"/>
        <item x="56610"/>
        <item x="61202"/>
        <item x="72289"/>
        <item x="12666"/>
        <item x="34721"/>
        <item x="71753"/>
        <item x="2613"/>
        <item x="131"/>
        <item x="3362"/>
        <item x="68130"/>
        <item x="27369"/>
        <item x="81356"/>
        <item x="17843"/>
        <item x="13824"/>
        <item x="73248"/>
        <item x="24890"/>
        <item x="27590"/>
        <item x="59909"/>
        <item x="65224"/>
        <item x="78415"/>
        <item x="81364"/>
        <item x="39562"/>
        <item x="41746"/>
        <item x="15120"/>
        <item x="65981"/>
        <item x="70714"/>
        <item x="60264"/>
        <item x="23028"/>
        <item x="63974"/>
        <item x="67785"/>
        <item x="34952"/>
        <item x="15274"/>
        <item x="31543"/>
        <item x="26190"/>
        <item x="67517"/>
        <item x="9087"/>
        <item x="15062"/>
        <item x="46860"/>
        <item x="59831"/>
        <item x="28645"/>
        <item x="7"/>
        <item x="32875"/>
        <item x="7364"/>
        <item x="37120"/>
        <item x="71305"/>
        <item x="64329"/>
        <item x="1680"/>
        <item x="72646"/>
        <item x="53266"/>
        <item x="13342"/>
        <item x="60435"/>
        <item x="59710"/>
        <item x="60790"/>
        <item x="42583"/>
        <item x="81370"/>
        <item x="30602"/>
        <item x="76317"/>
        <item x="50267"/>
        <item x="11118"/>
        <item x="15663"/>
        <item x="18838"/>
        <item x="55290"/>
        <item x="33836"/>
        <item x="40361"/>
        <item x="8733"/>
        <item x="61613"/>
        <item x="61411"/>
        <item x="22419"/>
        <item x="26226"/>
        <item x="30548"/>
        <item x="79892"/>
        <item x="81372"/>
        <item x="22989"/>
        <item x="79637"/>
        <item x="16907"/>
        <item x="46767"/>
        <item x="27573"/>
        <item x="31914"/>
        <item x="40224"/>
        <item x="48968"/>
        <item x="50434"/>
        <item x="2534"/>
        <item x="49111"/>
        <item x="72687"/>
        <item x="77948"/>
        <item x="15711"/>
        <item x="60718"/>
        <item x="23384"/>
        <item x="73650"/>
        <item x="70093"/>
        <item x="75261"/>
        <item x="36524"/>
        <item x="62702"/>
        <item x="60027"/>
        <item x="64491"/>
        <item x="53616"/>
        <item x="51021"/>
        <item x="76989"/>
        <item x="54888"/>
        <item x="3767"/>
        <item x="51907"/>
        <item x="61824"/>
        <item x="54401"/>
        <item x="12056"/>
        <item x="24250"/>
        <item x="12440"/>
        <item x="20418"/>
        <item x="58592"/>
        <item x="6346"/>
        <item x="12537"/>
        <item x="58660"/>
        <item x="35304"/>
        <item x="33133"/>
        <item x="8275"/>
        <item x="8299"/>
        <item x="31331"/>
        <item x="36511"/>
        <item x="17121"/>
        <item x="50634"/>
        <item x="66358"/>
        <item x="19136"/>
        <item x="69965"/>
        <item x="23309"/>
        <item x="72049"/>
        <item x="44787"/>
        <item x="49398"/>
        <item x="59157"/>
        <item x="58305"/>
        <item x="23193"/>
        <item x="13607"/>
        <item x="1752"/>
        <item x="63634"/>
        <item x="8255"/>
        <item x="27309"/>
        <item x="57063"/>
        <item x="81386"/>
        <item x="61709"/>
        <item x="48965"/>
        <item x="6915"/>
        <item x="38922"/>
        <item x="32043"/>
        <item x="81388"/>
        <item x="68537"/>
        <item x="56895"/>
        <item x="49469"/>
        <item x="65579"/>
        <item x="73624"/>
        <item x="18412"/>
        <item x="63228"/>
        <item x="73497"/>
        <item x="10995"/>
        <item x="4796"/>
        <item x="7503"/>
        <item x="37256"/>
        <item x="46368"/>
        <item x="79242"/>
        <item x="66915"/>
        <item x="60375"/>
        <item x="48533"/>
        <item x="25519"/>
        <item x="70762"/>
        <item x="80940"/>
        <item x="67080"/>
        <item x="52877"/>
        <item x="42565"/>
        <item x="30404"/>
        <item x="42696"/>
        <item x="66140"/>
        <item x="55597"/>
        <item x="44164"/>
        <item x="57475"/>
        <item x="67372"/>
        <item x="81148"/>
        <item x="79533"/>
        <item x="73514"/>
        <item x="15553"/>
        <item x="71331"/>
        <item x="29372"/>
        <item x="50906"/>
        <item x="38739"/>
        <item x="37123"/>
        <item x="47485"/>
        <item x="61859"/>
        <item x="47819"/>
        <item x="75094"/>
        <item x="47150"/>
        <item x="67346"/>
        <item x="10005"/>
        <item x="62904"/>
        <item x="52648"/>
        <item x="62778"/>
        <item x="64978"/>
        <item x="66922"/>
        <item x="47347"/>
        <item x="15344"/>
        <item x="75783"/>
        <item x="73440"/>
        <item x="20886"/>
        <item x="74870"/>
        <item x="81066"/>
        <item x="51522"/>
        <item x="44957"/>
        <item x="79456"/>
        <item x="50096"/>
        <item x="70172"/>
        <item x="75288"/>
        <item x="81403"/>
        <item x="52509"/>
        <item x="70988"/>
        <item x="41625"/>
        <item x="64276"/>
        <item x="73186"/>
        <item x="61734"/>
        <item x="34025"/>
        <item x="71646"/>
        <item x="54455"/>
        <item x="47031"/>
        <item x="44728"/>
        <item x="868"/>
        <item x="7985"/>
        <item x="59214"/>
        <item x="73627"/>
        <item x="16264"/>
        <item x="11314"/>
        <item x="7297"/>
        <item x="81406"/>
        <item x="8720"/>
        <item x="57621"/>
        <item x="16848"/>
        <item x="43184"/>
        <item x="24359"/>
        <item x="74439"/>
        <item x="78507"/>
        <item x="2273"/>
        <item x="71809"/>
        <item x="35303"/>
        <item x="59852"/>
        <item x="26855"/>
        <item x="24697"/>
        <item x="43072"/>
        <item x="74192"/>
        <item x="25933"/>
        <item x="25844"/>
        <item x="55639"/>
        <item x="76081"/>
        <item x="20767"/>
        <item x="61695"/>
        <item x="65427"/>
        <item x="1447"/>
        <item x="54858"/>
        <item x="56274"/>
        <item x="51043"/>
        <item x="63038"/>
        <item x="30426"/>
        <item x="60136"/>
        <item x="69133"/>
        <item x="79799"/>
        <item x="53481"/>
        <item x="77694"/>
        <item x="64983"/>
        <item x="46415"/>
        <item x="36255"/>
        <item x="19012"/>
        <item x="80735"/>
        <item x="48367"/>
        <item x="73928"/>
        <item x="73531"/>
        <item x="76699"/>
        <item x="10403"/>
        <item x="65040"/>
        <item x="81416"/>
        <item x="79594"/>
        <item x="55884"/>
        <item x="81417"/>
        <item x="61676"/>
        <item x="56081"/>
        <item x="5650"/>
        <item x="28932"/>
        <item x="34686"/>
        <item x="37539"/>
        <item x="38060"/>
        <item x="38291"/>
        <item x="36306"/>
        <item x="69573"/>
        <item x="65191"/>
        <item x="43861"/>
        <item x="13008"/>
        <item x="81420"/>
        <item x="44178"/>
        <item x="80018"/>
        <item x="5788"/>
        <item x="81422"/>
        <item x="147"/>
        <item x="19803"/>
        <item x="20467"/>
        <item x="63447"/>
        <item x="35544"/>
        <item x="48136"/>
        <item x="49171"/>
        <item x="74882"/>
        <item x="71783"/>
        <item x="36058"/>
        <item x="52114"/>
        <item x="8329"/>
        <item x="43328"/>
        <item x="3231"/>
        <item x="26307"/>
        <item x="78060"/>
        <item x="28353"/>
        <item x="54776"/>
        <item x="58215"/>
        <item x="33355"/>
        <item x="42401"/>
        <item x="66597"/>
        <item x="5288"/>
        <item x="48580"/>
        <item x="36635"/>
        <item x="26472"/>
        <item x="76058"/>
        <item x="65483"/>
        <item x="4241"/>
        <item x="78775"/>
        <item x="73070"/>
        <item x="4719"/>
        <item x="57937"/>
        <item x="72670"/>
        <item x="78459"/>
        <item x="40214"/>
        <item x="7248"/>
        <item x="6928"/>
        <item x="68066"/>
        <item x="25216"/>
        <item x="37540"/>
        <item x="55683"/>
        <item x="38869"/>
        <item x="17897"/>
        <item x="26450"/>
        <item x="30268"/>
        <item x="36047"/>
        <item x="50718"/>
        <item x="11180"/>
        <item x="14872"/>
        <item x="9459"/>
        <item x="39592"/>
        <item x="81431"/>
        <item x="63161"/>
        <item x="4462"/>
        <item x="37837"/>
        <item x="27849"/>
        <item x="81432"/>
        <item x="54423"/>
        <item x="15246"/>
        <item x="73845"/>
        <item x="45940"/>
        <item x="46174"/>
        <item x="9284"/>
        <item x="72481"/>
        <item x="73674"/>
        <item x="19738"/>
        <item x="10662"/>
        <item x="10987"/>
        <item x="68928"/>
        <item x="4833"/>
        <item x="44113"/>
        <item x="76893"/>
        <item x="51413"/>
        <item x="2138"/>
        <item x="39998"/>
        <item x="80238"/>
        <item x="2023"/>
        <item x="46129"/>
        <item x="49689"/>
        <item x="51417"/>
        <item x="58699"/>
        <item x="45908"/>
        <item x="12856"/>
        <item x="32427"/>
        <item x="13949"/>
        <item x="62023"/>
        <item x="7930"/>
        <item x="10183"/>
        <item x="55618"/>
        <item x="29736"/>
        <item x="45199"/>
        <item x="9330"/>
        <item x="18265"/>
        <item x="75207"/>
        <item x="81439"/>
        <item x="1"/>
        <item x="71657"/>
        <item x="14076"/>
        <item x="81442"/>
        <item x="81443"/>
        <item x="76766"/>
        <item x="72993"/>
        <item x="81446"/>
        <item x="7961"/>
        <item x="81448"/>
        <item x="5184"/>
        <item x="81450"/>
        <item x="29000"/>
        <item x="72683"/>
        <item x="10804"/>
        <item x="63692"/>
        <item x="28970"/>
        <item x="29700"/>
        <item x="72765"/>
        <item x="35308"/>
        <item x="13589"/>
        <item x="80838"/>
        <item x="41551"/>
        <item x="29096"/>
        <item x="50316"/>
        <item x="75612"/>
        <item x="32851"/>
        <item x="10680"/>
        <item x="4685"/>
        <item x="79307"/>
        <item x="24729"/>
        <item x="51654"/>
        <item x="23467"/>
        <item x="20915"/>
        <item x="50460"/>
        <item x="31149"/>
        <item x="73976"/>
        <item x="40074"/>
        <item x="15511"/>
        <item x="64562"/>
        <item x="40438"/>
        <item x="34084"/>
        <item x="10470"/>
        <item x="67276"/>
        <item x="30494"/>
        <item x="4869"/>
        <item x="29008"/>
        <item x="61661"/>
        <item x="60623"/>
        <item x="31461"/>
        <item x="62088"/>
        <item x="25166"/>
        <item x="81437"/>
        <item x="32814"/>
        <item x="26112"/>
        <item x="52397"/>
        <item x="33992"/>
        <item x="52881"/>
        <item x="46718"/>
        <item x="18374"/>
        <item x="2833"/>
        <item x="80470"/>
        <item x="72440"/>
        <item x="8686"/>
        <item x="74703"/>
        <item x="17626"/>
        <item x="80650"/>
        <item x="4805"/>
        <item x="45900"/>
        <item x="55932"/>
        <item x="67391"/>
        <item x="76400"/>
        <item x="79909"/>
        <item x="36607"/>
        <item x="24946"/>
        <item x="7491"/>
        <item x="69258"/>
        <item x="74989"/>
        <item x="1146"/>
        <item x="43955"/>
        <item x="59445"/>
        <item x="819"/>
        <item x="13717"/>
        <item x="61887"/>
        <item x="25285"/>
        <item x="15360"/>
        <item x="81462"/>
        <item x="73433"/>
        <item x="26485"/>
        <item x="27866"/>
        <item x="49614"/>
        <item x="9682"/>
        <item x="81466"/>
        <item x="81218"/>
        <item x="69020"/>
        <item x="81469"/>
        <item x="47567"/>
        <item x="76132"/>
        <item x="31452"/>
        <item x="64485"/>
        <item x="25013"/>
        <item x="21066"/>
        <item x="40314"/>
        <item x="73855"/>
        <item x="62602"/>
        <item x="35038"/>
        <item x="45036"/>
        <item x="31634"/>
        <item x="72722"/>
        <item x="44976"/>
        <item x="9984"/>
        <item x="71156"/>
        <item x="23583"/>
        <item x="11087"/>
        <item x="1094"/>
        <item x="38612"/>
        <item x="66800"/>
        <item x="5968"/>
        <item x="28386"/>
        <item x="71258"/>
        <item x="34914"/>
        <item x="78441"/>
        <item x="16395"/>
        <item x="6986"/>
        <item x="45846"/>
        <item x="49457"/>
        <item x="40576"/>
        <item x="35473"/>
        <item x="81476"/>
        <item x="12202"/>
        <item x="38632"/>
        <item x="29021"/>
        <item x="81478"/>
        <item x="50600"/>
        <item x="64366"/>
        <item x="15661"/>
        <item x="55860"/>
        <item x="81479"/>
        <item x="81480"/>
        <item x="8335"/>
        <item x="40150"/>
        <item x="81481"/>
        <item x="59993"/>
        <item x="1247"/>
        <item x="49126"/>
        <item x="64110"/>
        <item x="59956"/>
        <item x="21568"/>
        <item x="21225"/>
        <item x="6667"/>
        <item x="79944"/>
        <item x="24872"/>
        <item x="63673"/>
        <item x="58010"/>
        <item x="43050"/>
        <item x="81484"/>
        <item x="55367"/>
        <item x="17771"/>
        <item x="60267"/>
        <item x="19772"/>
        <item x="50656"/>
        <item x="78570"/>
        <item x="9648"/>
        <item x="40777"/>
        <item x="67671"/>
        <item x="15683"/>
        <item x="10398"/>
        <item x="14466"/>
        <item x="64388"/>
        <item x="3958"/>
        <item x="39340"/>
        <item x="80718"/>
        <item x="61698"/>
        <item x="42831"/>
        <item x="16206"/>
        <item x="39503"/>
        <item x="28696"/>
        <item x="51410"/>
        <item x="76503"/>
        <item x="63796"/>
        <item x="40653"/>
        <item x="74173"/>
        <item x="8528"/>
        <item x="42407"/>
        <item x="65957"/>
        <item x="31716"/>
        <item x="65095"/>
        <item x="10938"/>
        <item x="52039"/>
        <item x="70278"/>
        <item x="80996"/>
        <item x="29650"/>
        <item x="52379"/>
        <item x="32330"/>
        <item x="59796"/>
        <item x="35881"/>
        <item x="45776"/>
        <item x="18099"/>
        <item x="24739"/>
        <item x="56335"/>
        <item x="72615"/>
        <item x="50249"/>
        <item x="11167"/>
        <item x="12504"/>
        <item x="49908"/>
        <item x="70206"/>
        <item x="51815"/>
        <item x="56199"/>
        <item x="80456"/>
        <item x="21125"/>
        <item x="922"/>
        <item x="28321"/>
        <item x="27876"/>
        <item x="32459"/>
        <item x="17"/>
        <item x="53468"/>
        <item x="16187"/>
        <item x="19205"/>
        <item x="35187"/>
        <item x="67803"/>
        <item x="44009"/>
        <item x="81498"/>
        <item x="19739"/>
        <item x="68356"/>
        <item x="29452"/>
        <item x="81500"/>
        <item x="81007"/>
        <item x="57148"/>
        <item x="56571"/>
        <item x="22109"/>
        <item x="81501"/>
        <item x="4400"/>
        <item x="60521"/>
        <item x="31710"/>
        <item x="58421"/>
        <item x="81111"/>
        <item x="75981"/>
        <item x="32095"/>
        <item x="81494"/>
        <item x="20195"/>
        <item x="65625"/>
        <item x="63550"/>
        <item x="63043"/>
        <item x="41049"/>
        <item x="23099"/>
        <item x="76809"/>
        <item x="55981"/>
        <item x="81304"/>
        <item x="41946"/>
        <item x="56009"/>
        <item x="38176"/>
        <item x="55687"/>
        <item x="63615"/>
        <item x="32569"/>
        <item x="81507"/>
        <item x="52779"/>
        <item x="25615"/>
        <item x="45620"/>
        <item x="26232"/>
        <item x="68269"/>
        <item x="6515"/>
        <item x="29895"/>
        <item x="11644"/>
        <item x="2178"/>
        <item x="54028"/>
        <item x="26466"/>
        <item x="50489"/>
        <item x="64725"/>
        <item x="6868"/>
        <item x="60046"/>
        <item x="13541"/>
        <item x="65372"/>
        <item x="61415"/>
        <item x="26397"/>
        <item x="32958"/>
        <item x="50596"/>
        <item x="10145"/>
        <item x="66536"/>
        <item x="26558"/>
        <item x="8156"/>
        <item x="62239"/>
        <item x="23226"/>
        <item x="32600"/>
        <item x="67945"/>
        <item x="2072"/>
        <item x="27690"/>
        <item x="72823"/>
        <item x="40375"/>
        <item x="23343"/>
        <item x="60591"/>
        <item x="62550"/>
        <item x="2789"/>
        <item x="62005"/>
        <item x="81362"/>
        <item x="27677"/>
        <item x="49724"/>
        <item x="70926"/>
        <item x="47170"/>
        <item x="28688"/>
        <item x="62292"/>
        <item x="27188"/>
        <item x="57812"/>
        <item x="81520"/>
        <item x="71428"/>
        <item x="44329"/>
        <item x="27246"/>
        <item x="19210"/>
        <item x="76056"/>
        <item x="17398"/>
        <item x="68724"/>
        <item x="50902"/>
        <item x="29562"/>
        <item x="71951"/>
        <item x="48977"/>
        <item x="51862"/>
        <item x="19889"/>
        <item x="35366"/>
        <item x="5828"/>
        <item x="81523"/>
        <item x="58090"/>
        <item x="11495"/>
        <item x="15549"/>
        <item x="60961"/>
        <item x="37417"/>
        <item x="51550"/>
        <item x="15774"/>
        <item x="28521"/>
        <item x="48244"/>
        <item x="80509"/>
        <item x="3725"/>
        <item x="23318"/>
        <item x="68424"/>
        <item x="81524"/>
        <item x="80770"/>
        <item x="53033"/>
        <item x="71055"/>
        <item x="62945"/>
        <item x="59700"/>
        <item x="48436"/>
        <item x="79057"/>
        <item x="70668"/>
        <item x="71127"/>
        <item x="5469"/>
        <item x="7793"/>
        <item x="17725"/>
        <item x="77778"/>
        <item x="44960"/>
        <item x="10884"/>
        <item x="71169"/>
        <item x="40517"/>
        <item x="76416"/>
        <item x="53225"/>
        <item x="17194"/>
        <item x="67639"/>
        <item x="7739"/>
        <item x="72945"/>
        <item x="62468"/>
        <item x="17170"/>
        <item x="21602"/>
        <item x="75534"/>
        <item x="53310"/>
        <item x="1623"/>
        <item x="30039"/>
        <item x="72388"/>
        <item x="54613"/>
        <item x="27539"/>
        <item x="20894"/>
        <item x="70928"/>
        <item x="3254"/>
        <item x="60513"/>
        <item x="73111"/>
        <item x="26620"/>
        <item x="26522"/>
        <item x="68499"/>
        <item x="36549"/>
        <item x="61472"/>
        <item x="19110"/>
        <item x="52850"/>
        <item x="19534"/>
        <item x="4432"/>
        <item x="36075"/>
        <item x="43357"/>
        <item x="33357"/>
        <item x="7579"/>
        <item x="8140"/>
        <item x="29725"/>
        <item x="25950"/>
        <item x="63931"/>
        <item x="13003"/>
        <item x="76237"/>
        <item x="11482"/>
        <item x="69221"/>
        <item x="70599"/>
        <item x="23080"/>
        <item x="33397"/>
        <item x="56172"/>
        <item x="13677"/>
        <item x="31563"/>
        <item x="58900"/>
        <item x="60410"/>
        <item x="20606"/>
        <item x="12410"/>
        <item x="63825"/>
        <item x="64633"/>
        <item x="36694"/>
        <item x="74787"/>
        <item x="36043"/>
        <item x="78294"/>
        <item x="25945"/>
        <item x="37919"/>
        <item x="80118"/>
        <item x="21472"/>
        <item x="66230"/>
        <item x="34599"/>
        <item x="52521"/>
        <item x="61353"/>
        <item x="2171"/>
        <item x="4170"/>
        <item x="2702"/>
        <item x="3138"/>
        <item x="74986"/>
        <item x="12188"/>
        <item x="35227"/>
        <item x="6698"/>
        <item x="42685"/>
        <item x="32156"/>
        <item x="12563"/>
        <item x="77875"/>
        <item x="71455"/>
        <item x="47037"/>
        <item x="26917"/>
        <item x="21934"/>
        <item x="65333"/>
        <item x="4826"/>
        <item x="61592"/>
        <item x="8832"/>
        <item x="80398"/>
        <item x="65529"/>
        <item x="66637"/>
        <item x="6483"/>
        <item x="59510"/>
        <item x="55263"/>
        <item x="18638"/>
        <item x="38146"/>
        <item x="77193"/>
        <item x="19446"/>
        <item x="15525"/>
        <item x="79160"/>
        <item x="66126"/>
        <item x="30175"/>
        <item x="42122"/>
        <item x="21952"/>
        <item x="24175"/>
        <item x="60145"/>
        <item x="8002"/>
        <item x="56090"/>
        <item x="40203"/>
        <item x="26246"/>
        <item x="47159"/>
        <item x="57049"/>
        <item x="30125"/>
        <item x="35650"/>
        <item x="81541"/>
        <item x="51363"/>
        <item x="75807"/>
        <item x="59422"/>
        <item x="66212"/>
        <item x="28018"/>
        <item x="27152"/>
        <item x="14342"/>
        <item x="67315"/>
        <item x="28910"/>
        <item x="35476"/>
        <item x="32975"/>
        <item x="25686"/>
        <item x="78911"/>
        <item x="4009"/>
        <item x="45175"/>
        <item x="35067"/>
        <item x="30652"/>
        <item x="70425"/>
        <item x="81544"/>
        <item x="46870"/>
        <item x="39383"/>
        <item x="71292"/>
        <item x="29578"/>
        <item x="67371"/>
        <item x="49978"/>
        <item x="40480"/>
        <item x="69702"/>
        <item x="18636"/>
        <item x="73069"/>
        <item x="74120"/>
        <item x="76572"/>
        <item x="57088"/>
        <item x="46925"/>
        <item x="17459"/>
        <item x="74386"/>
        <item x="12059"/>
        <item x="80328"/>
        <item x="40338"/>
        <item x="22608"/>
        <item x="51826"/>
        <item x="81546"/>
        <item x="32998"/>
        <item x="991"/>
        <item x="6454"/>
        <item x="16043"/>
        <item x="23057"/>
        <item x="69872"/>
        <item x="50857"/>
        <item x="25942"/>
        <item x="10867"/>
        <item x="53064"/>
        <item x="81552"/>
        <item x="52483"/>
        <item x="76061"/>
        <item x="74291"/>
        <item x="74644"/>
        <item x="2854"/>
        <item x="723"/>
        <item x="59941"/>
        <item x="74743"/>
        <item x="77795"/>
        <item x="1261"/>
        <item x="59752"/>
        <item x="1277"/>
        <item x="15570"/>
        <item x="8364"/>
        <item x="42851"/>
        <item x="3714"/>
        <item x="35587"/>
        <item x="75217"/>
        <item x="14418"/>
        <item x="16870"/>
        <item x="29794"/>
        <item x="50839"/>
        <item x="75030"/>
        <item x="62532"/>
        <item x="48375"/>
        <item x="42922"/>
        <item x="37756"/>
        <item x="71337"/>
        <item x="59910"/>
        <item x="49203"/>
        <item x="55430"/>
        <item x="47787"/>
        <item x="55050"/>
        <item x="49821"/>
        <item x="32142"/>
        <item x="49951"/>
        <item x="2392"/>
        <item x="9862"/>
        <item x="25228"/>
        <item x="70562"/>
        <item x="2716"/>
        <item x="69856"/>
        <item x="71921"/>
        <item x="81562"/>
        <item x="35753"/>
        <item x="2934"/>
        <item x="9731"/>
        <item x="75991"/>
        <item x="36931"/>
        <item x="80300"/>
        <item x="38651"/>
        <item x="68253"/>
        <item x="46488"/>
        <item x="2786"/>
        <item x="44907"/>
        <item x="17252"/>
        <item x="21632"/>
        <item x="36945"/>
        <item x="30490"/>
        <item x="65072"/>
        <item x="59230"/>
        <item x="41250"/>
        <item x="57675"/>
        <item x="6140"/>
        <item x="960"/>
        <item x="35512"/>
        <item x="3398"/>
        <item x="22926"/>
        <item x="33450"/>
        <item x="42868"/>
        <item x="19250"/>
        <item x="30599"/>
        <item x="3111"/>
        <item x="36770"/>
        <item x="41320"/>
        <item x="56432"/>
        <item x="7509"/>
        <item x="18495"/>
        <item x="57447"/>
        <item x="64275"/>
        <item x="77663"/>
        <item x="56377"/>
        <item x="8560"/>
        <item x="26546"/>
        <item x="21900"/>
        <item x="73539"/>
        <item x="45602"/>
        <item x="18746"/>
        <item x="81571"/>
        <item x="77809"/>
        <item x="12924"/>
        <item x="46244"/>
        <item x="27522"/>
        <item x="66670"/>
        <item x="37573"/>
        <item x="39470"/>
        <item x="70107"/>
        <item x="73720"/>
        <item x="41671"/>
        <item x="30199"/>
        <item x="69394"/>
        <item x="65746"/>
        <item x="80942"/>
        <item x="8503"/>
        <item x="72112"/>
        <item x="42558"/>
        <item x="66224"/>
        <item x="66344"/>
        <item x="67214"/>
        <item x="39495"/>
        <item x="56064"/>
        <item x="78586"/>
        <item x="78683"/>
        <item x="46118"/>
        <item x="48825"/>
        <item x="163"/>
        <item x="23646"/>
        <item x="59756"/>
        <item x="76803"/>
        <item x="64900"/>
        <item x="15850"/>
        <item x="14033"/>
        <item x="57567"/>
        <item x="59028"/>
        <item x="58777"/>
        <item x="29013"/>
        <item x="79081"/>
        <item x="20405"/>
        <item x="63548"/>
        <item x="39732"/>
        <item x="43533"/>
        <item x="25522"/>
        <item x="30433"/>
        <item x="45834"/>
        <item x="13020"/>
        <item x="45214"/>
        <item x="78420"/>
        <item x="77771"/>
        <item x="62360"/>
        <item x="14211"/>
        <item x="78871"/>
        <item x="74715"/>
        <item x="78721"/>
        <item x="78887"/>
        <item x="61519"/>
        <item x="43481"/>
        <item x="32276"/>
        <item x="20775"/>
        <item x="81160"/>
        <item x="30567"/>
        <item x="66506"/>
        <item x="76136"/>
        <item x="64639"/>
        <item x="23654"/>
        <item x="12975"/>
        <item x="70292"/>
        <item x="45274"/>
        <item x="71699"/>
        <item x="76800"/>
        <item x="19367"/>
        <item x="80699"/>
        <item x="37118"/>
        <item x="74729"/>
        <item x="42649"/>
        <item x="78404"/>
        <item x="60533"/>
        <item x="50975"/>
        <item x="55277"/>
        <item x="13344"/>
        <item x="41972"/>
        <item x="30370"/>
        <item x="13432"/>
        <item x="78566"/>
        <item x="4444"/>
        <item x="23460"/>
        <item x="38825"/>
        <item x="4166"/>
        <item x="5311"/>
        <item x="29399"/>
        <item x="57307"/>
        <item x="73425"/>
        <item x="47279"/>
        <item x="58103"/>
        <item x="27409"/>
        <item x="58891"/>
        <item x="2268"/>
        <item x="22352"/>
        <item x="38528"/>
        <item x="2449"/>
        <item x="46088"/>
        <item x="4425"/>
        <item x="58341"/>
        <item x="11254"/>
        <item x="4252"/>
        <item x="40372"/>
        <item x="42777"/>
        <item x="76678"/>
        <item x="69290"/>
        <item x="36091"/>
        <item x="24467"/>
        <item x="59078"/>
        <item x="10277"/>
        <item x="20478"/>
        <item x="50323"/>
        <item x="73852"/>
        <item x="46057"/>
        <item x="27868"/>
        <item x="68414"/>
        <item x="70528"/>
        <item x="23233"/>
        <item x="22407"/>
        <item x="50824"/>
        <item x="39983"/>
        <item x="7118"/>
        <item x="80704"/>
        <item x="63646"/>
        <item x="18611"/>
        <item x="69802"/>
        <item x="44794"/>
        <item x="4027"/>
        <item x="72099"/>
        <item x="72733"/>
        <item x="73954"/>
        <item x="80583"/>
        <item x="50653"/>
        <item x="16172"/>
        <item x="23249"/>
        <item x="73620"/>
        <item x="24733"/>
        <item x="67310"/>
        <item x="69472"/>
        <item x="31460"/>
        <item x="19201"/>
        <item x="40365"/>
        <item x="80389"/>
        <item x="73264"/>
        <item x="26027"/>
        <item x="81597"/>
        <item x="27939"/>
        <item x="57602"/>
        <item x="39535"/>
        <item x="24589"/>
        <item x="66782"/>
        <item x="48192"/>
        <item x="20396"/>
        <item x="56221"/>
        <item x="69988"/>
        <item x="42873"/>
        <item x="79004"/>
        <item x="30061"/>
        <item x="57091"/>
        <item x="50591"/>
        <item x="52846"/>
        <item x="12621"/>
        <item x="61517"/>
        <item x="59667"/>
        <item x="15783"/>
        <item x="64107"/>
        <item x="17185"/>
        <item x="59883"/>
        <item x="42460"/>
        <item x="59271"/>
        <item x="40629"/>
        <item x="12318"/>
        <item x="12778"/>
        <item x="75496"/>
        <item x="48148"/>
        <item x="79089"/>
        <item x="66741"/>
        <item x="2107"/>
        <item x="36066"/>
        <item x="39789"/>
        <item x="24779"/>
        <item x="74913"/>
        <item x="63914"/>
        <item x="3563"/>
        <item x="38035"/>
        <item x="9898"/>
        <item x="62478"/>
        <item x="62540"/>
        <item x="39797"/>
        <item x="15947"/>
        <item x="5122"/>
        <item x="74670"/>
        <item x="67174"/>
        <item x="16299"/>
        <item x="56374"/>
        <item x="32085"/>
        <item x="65405"/>
        <item x="13398"/>
        <item x="59104"/>
        <item x="26896"/>
        <item x="80108"/>
        <item x="11672"/>
        <item x="29349"/>
        <item x="47358"/>
        <item x="61803"/>
        <item x="61884"/>
        <item x="62621"/>
        <item x="34288"/>
        <item x="77769"/>
        <item x="62151"/>
        <item x="38699"/>
        <item x="14451"/>
        <item x="72383"/>
        <item x="73272"/>
        <item x="46608"/>
        <item x="45156"/>
        <item x="26360"/>
        <item x="53654"/>
        <item x="35842"/>
        <item x="70681"/>
        <item x="6872"/>
        <item x="41247"/>
        <item x="2707"/>
        <item x="24480"/>
        <item x="18895"/>
        <item x="43300"/>
        <item x="57408"/>
        <item x="35199"/>
        <item x="45855"/>
        <item x="64187"/>
        <item x="79790"/>
        <item x="32882"/>
        <item x="81616"/>
        <item x="2265"/>
        <item x="26619"/>
        <item x="35951"/>
        <item x="65685"/>
        <item x="64894"/>
        <item x="19828"/>
        <item x="31199"/>
        <item x="75249"/>
        <item x="20773"/>
        <item x="55586"/>
        <item x="65561"/>
        <item x="61102"/>
        <item x="11123"/>
        <item x="81197"/>
        <item x="17056"/>
        <item x="40657"/>
        <item x="56488"/>
        <item x="17308"/>
        <item x="61138"/>
        <item x="40679"/>
        <item x="13713"/>
        <item x="58581"/>
        <item x="44533"/>
        <item x="43962"/>
        <item x="6251"/>
        <item x="24090"/>
        <item x="43702"/>
        <item x="55898"/>
        <item x="67130"/>
        <item x="66301"/>
        <item x="49717"/>
        <item x="5228"/>
        <item x="46571"/>
        <item x="7633"/>
        <item x="22226"/>
        <item x="63990"/>
        <item x="14580"/>
        <item x="71193"/>
        <item x="10851"/>
        <item x="81090"/>
        <item x="76305"/>
        <item x="70448"/>
        <item x="56491"/>
        <item x="25718"/>
        <item x="43016"/>
        <item x="52004"/>
        <item x="76037"/>
        <item x="35632"/>
        <item x="44764"/>
        <item x="67535"/>
        <item x="63597"/>
        <item x="78368"/>
        <item x="20205"/>
        <item x="81483"/>
        <item x="24022"/>
        <item x="81261"/>
        <item x="14045"/>
        <item x="44137"/>
        <item x="19466"/>
        <item x="32224"/>
        <item x="73283"/>
        <item x="3199"/>
        <item x="81622"/>
        <item x="56812"/>
        <item x="79661"/>
        <item x="29310"/>
        <item x="10230"/>
        <item x="81627"/>
        <item x="7600"/>
        <item x="51994"/>
        <item x="26379"/>
        <item x="63500"/>
        <item x="17937"/>
        <item x="77944"/>
        <item x="42179"/>
        <item x="75343"/>
        <item x="72374"/>
        <item x="21758"/>
        <item x="39714"/>
        <item x="21288"/>
        <item x="72168"/>
        <item x="49075"/>
        <item x="41260"/>
        <item x="19113"/>
        <item x="73585"/>
        <item x="24679"/>
        <item x="36814"/>
        <item x="77081"/>
        <item x="54273"/>
        <item x="838"/>
        <item x="76968"/>
        <item x="33775"/>
        <item x="36419"/>
        <item x="22731"/>
        <item x="1571"/>
        <item x="8535"/>
        <item x="38183"/>
        <item x="44478"/>
        <item x="32143"/>
        <item x="52822"/>
        <item x="80557"/>
        <item x="44175"/>
        <item x="15827"/>
        <item x="6220"/>
        <item x="76812"/>
        <item x="17787"/>
        <item x="41758"/>
        <item x="58706"/>
        <item x="31704"/>
        <item x="30161"/>
        <item x="28207"/>
        <item x="40284"/>
        <item x="63592"/>
        <item x="14711"/>
        <item x="66914"/>
        <item x="21194"/>
        <item x="35087"/>
        <item x="11190"/>
        <item x="20038"/>
        <item x="52838"/>
        <item x="19202"/>
        <item x="5583"/>
        <item x="42787"/>
        <item x="59877"/>
        <item x="13725"/>
        <item x="60512"/>
        <item x="21387"/>
        <item x="20489"/>
        <item x="11149"/>
        <item x="27237"/>
        <item x="43489"/>
        <item x="72389"/>
        <item x="41259"/>
        <item x="36141"/>
        <item x="31380"/>
        <item x="13785"/>
        <item x="72057"/>
        <item x="14100"/>
        <item x="69400"/>
        <item x="67058"/>
        <item x="81636"/>
        <item x="42003"/>
        <item x="78543"/>
        <item x="6921"/>
        <item x="69473"/>
        <item x="59463"/>
        <item x="17192"/>
        <item x="50035"/>
        <item x="45047"/>
        <item x="79078"/>
        <item x="78844"/>
        <item x="79288"/>
        <item x="5307"/>
        <item x="36297"/>
        <item x="81642"/>
        <item x="81644"/>
        <item x="30283"/>
        <item x="12278"/>
        <item x="67727"/>
        <item x="35142"/>
        <item x="42298"/>
        <item x="48688"/>
        <item x="60073"/>
        <item x="55988"/>
        <item x="57616"/>
        <item x="23283"/>
        <item x="23731"/>
        <item x="35597"/>
        <item x="73835"/>
        <item x="71313"/>
        <item x="3478"/>
        <item x="81017"/>
        <item x="70987"/>
        <item x="22642"/>
        <item x="44454"/>
        <item x="41679"/>
        <item x="24243"/>
        <item x="14945"/>
        <item x="45"/>
        <item x="33848"/>
        <item x="49236"/>
        <item x="65185"/>
        <item x="12122"/>
        <item x="73910"/>
        <item x="18241"/>
        <item x="42265"/>
        <item x="73144"/>
        <item x="1893"/>
        <item x="33340"/>
        <item x="76670"/>
        <item x="80863"/>
        <item x="13805"/>
        <item x="4277"/>
        <item x="39387"/>
        <item x="5774"/>
        <item x="29115"/>
        <item x="12461"/>
        <item x="30708"/>
        <item x="55829"/>
        <item x="66436"/>
        <item x="4262"/>
        <item x="74209"/>
        <item x="80683"/>
        <item x="74043"/>
        <item x="8935"/>
        <item x="2740"/>
        <item x="12191"/>
        <item x="81151"/>
        <item x="857"/>
        <item x="25148"/>
        <item x="54351"/>
        <item x="9456"/>
        <item x="34073"/>
        <item x="57544"/>
        <item x="49570"/>
        <item x="15444"/>
        <item x="79245"/>
        <item x="61091"/>
        <item x="4024"/>
        <item x="72378"/>
        <item x="56549"/>
        <item x="6415"/>
        <item x="55578"/>
        <item x="76240"/>
        <item x="36922"/>
        <item x="24602"/>
        <item x="36532"/>
        <item x="76216"/>
        <item x="32169"/>
        <item x="41577"/>
        <item x="28901"/>
        <item x="9710"/>
        <item x="57434"/>
        <item x="61724"/>
        <item x="14785"/>
        <item x="44214"/>
        <item x="52625"/>
        <item x="72682"/>
        <item x="74421"/>
        <item x="54736"/>
        <item x="96"/>
        <item x="49921"/>
        <item x="81663"/>
        <item x="75429"/>
        <item x="2603"/>
        <item x="80475"/>
        <item x="61935"/>
        <item x="33041"/>
        <item x="15556"/>
        <item x="51824"/>
        <item x="36657"/>
        <item x="47382"/>
        <item x="24050"/>
        <item x="28556"/>
        <item x="45193"/>
        <item x="21923"/>
        <item x="63651"/>
        <item x="30909"/>
        <item x="68309"/>
        <item x="50774"/>
        <item x="34390"/>
        <item x="72346"/>
        <item x="77215"/>
        <item x="50021"/>
        <item x="68813"/>
        <item x="65109"/>
        <item x="33822"/>
        <item x="59610"/>
        <item x="8833"/>
        <item x="11665"/>
        <item x="72973"/>
        <item x="16489"/>
        <item x="63576"/>
        <item x="54509"/>
        <item x="4267"/>
        <item x="71324"/>
        <item x="56309"/>
        <item x="70914"/>
        <item x="18974"/>
        <item x="11447"/>
        <item x="28669"/>
        <item x="51068"/>
        <item x="29299"/>
        <item x="5273"/>
        <item x="27954"/>
        <item x="52471"/>
        <item x="61990"/>
        <item x="53012"/>
        <item x="62129"/>
        <item x="4384"/>
        <item x="20942"/>
        <item x="41127"/>
        <item x="17101"/>
        <item x="50518"/>
        <item x="19400"/>
        <item x="76224"/>
        <item x="75737"/>
        <item x="67241"/>
        <item x="62318"/>
        <item x="20017"/>
        <item x="385"/>
        <item x="4059"/>
        <item x="57624"/>
        <item x="35267"/>
        <item x="51557"/>
        <item x="81157"/>
        <item x="51012"/>
        <item x="44791"/>
        <item x="46025"/>
        <item x="45847"/>
        <item x="19527"/>
        <item x="21307"/>
        <item x="3020"/>
        <item x="48317"/>
        <item x="48388"/>
        <item x="62483"/>
        <item x="68401"/>
        <item x="33173"/>
        <item x="51877"/>
        <item x="17546"/>
        <item x="22534"/>
        <item x="41266"/>
        <item x="41205"/>
        <item x="66246"/>
        <item x="35790"/>
        <item x="48538"/>
        <item x="22516"/>
        <item x="22305"/>
        <item x="7937"/>
        <item x="81677"/>
        <item x="55651"/>
        <item x="36064"/>
        <item x="59107"/>
        <item x="77469"/>
        <item x="72454"/>
        <item x="15793"/>
        <item x="79016"/>
        <item x="49088"/>
        <item x="79505"/>
        <item x="21760"/>
        <item x="22509"/>
        <item x="53390"/>
        <item x="77695"/>
        <item x="6905"/>
        <item x="46007"/>
        <item x="54892"/>
        <item x="80795"/>
        <item x="14792"/>
        <item x="16516"/>
        <item x="69097"/>
        <item x="81681"/>
        <item x="30491"/>
        <item x="8214"/>
        <item x="16212"/>
        <item x="70295"/>
        <item x="40873"/>
        <item x="37325"/>
        <item x="9274"/>
        <item x="74300"/>
        <item x="60189"/>
        <item x="58435"/>
        <item x="61279"/>
        <item x="1145"/>
        <item x="77526"/>
        <item x="40188"/>
        <item x="48563"/>
        <item x="37947"/>
        <item x="51609"/>
        <item x="65593"/>
        <item x="16136"/>
        <item x="61057"/>
        <item x="74103"/>
        <item x="35004"/>
        <item x="57678"/>
        <item x="25038"/>
        <item x="44843"/>
        <item x="64186"/>
        <item x="2741"/>
        <item x="34575"/>
        <item x="75520"/>
        <item x="76215"/>
        <item x="67399"/>
        <item x="8683"/>
        <item x="66555"/>
        <item x="15043"/>
        <item x="37799"/>
        <item x="8838"/>
        <item x="44561"/>
        <item x="76379"/>
        <item x="24265"/>
        <item x="39933"/>
        <item x="39058"/>
        <item x="18335"/>
        <item x="32255"/>
        <item x="67526"/>
        <item x="48169"/>
        <item x="54415"/>
        <item x="42342"/>
        <item x="20339"/>
        <item x="70959"/>
        <item x="75985"/>
        <item x="56163"/>
        <item x="62077"/>
        <item x="22199"/>
        <item x="3696"/>
        <item x="1395"/>
        <item x="17598"/>
        <item x="78149"/>
        <item x="52738"/>
        <item x="28802"/>
        <item x="15510"/>
        <item x="62633"/>
        <item x="36340"/>
        <item x="24106"/>
        <item x="34807"/>
        <item x="69069"/>
        <item x="72202"/>
        <item x="67269"/>
        <item x="18761"/>
        <item x="39047"/>
        <item x="18199"/>
        <item x="34419"/>
        <item x="5249"/>
        <item x="70320"/>
        <item x="67775"/>
        <item x="43399"/>
        <item x="14343"/>
        <item x="76639"/>
        <item x="51927"/>
        <item x="65800"/>
        <item x="81691"/>
        <item x="43689"/>
        <item x="39710"/>
        <item x="5781"/>
        <item x="71964"/>
        <item x="1556"/>
        <item x="80318"/>
        <item x="72258"/>
        <item x="18062"/>
        <item x="81668"/>
        <item x="24942"/>
        <item x="45434"/>
        <item x="69308"/>
        <item x="60320"/>
        <item x="57573"/>
        <item x="41516"/>
        <item x="14271"/>
        <item x="77028"/>
        <item x="75711"/>
        <item x="60830"/>
        <item x="19526"/>
        <item x="8482"/>
        <item x="31463"/>
        <item x="69784"/>
        <item x="53205"/>
        <item x="62758"/>
        <item x="15809"/>
        <item x="11439"/>
        <item x="81692"/>
        <item x="27411"/>
        <item x="16113"/>
        <item x="4063"/>
        <item x="76351"/>
        <item x="18709"/>
        <item x="3122"/>
        <item x="25624"/>
        <item x="32990"/>
        <item x="70135"/>
        <item x="71718"/>
        <item x="75840"/>
        <item x="33784"/>
        <item x="52746"/>
        <item x="56259"/>
        <item x="66731"/>
        <item x="57942"/>
        <item x="12857"/>
        <item x="51812"/>
        <item x="20800"/>
        <item x="65032"/>
        <item x="4945"/>
        <item x="36119"/>
        <item x="29240"/>
        <item x="47162"/>
        <item x="41940"/>
        <item x="54308"/>
        <item x="25702"/>
        <item x="41697"/>
        <item x="2757"/>
        <item x="20165"/>
        <item x="70552"/>
        <item x="39680"/>
        <item x="38594"/>
        <item x="56977"/>
        <item x="9269"/>
        <item x="28915"/>
        <item x="36319"/>
        <item x="11433"/>
        <item x="45289"/>
        <item x="16049"/>
        <item x="35029"/>
        <item x="2728"/>
        <item x="11243"/>
        <item x="44192"/>
        <item x="22935"/>
        <item x="62651"/>
        <item x="26034"/>
        <item x="60499"/>
        <item x="51961"/>
        <item x="80313"/>
        <item x="48134"/>
        <item x="48098"/>
        <item x="78466"/>
        <item x="81704"/>
        <item x="42449"/>
        <item x="9995"/>
        <item x="54060"/>
        <item x="69860"/>
        <item x="25261"/>
        <item x="3844"/>
        <item x="68076"/>
        <item x="59689"/>
        <item x="76829"/>
        <item x="17942"/>
        <item x="5432"/>
        <item x="3243"/>
        <item x="3545"/>
        <item x="56624"/>
        <item x="61929"/>
        <item x="1005"/>
        <item x="14221"/>
        <item x="50687"/>
        <item x="61499"/>
        <item x="37819"/>
        <item x="39442"/>
        <item x="38326"/>
        <item x="24439"/>
        <item x="9750"/>
        <item x="31029"/>
        <item x="53319"/>
        <item x="14831"/>
        <item x="44343"/>
        <item x="1608"/>
        <item x="39093"/>
        <item x="56983"/>
        <item x="60268"/>
        <item x="8389"/>
        <item x="35978"/>
        <item x="8863"/>
        <item x="62432"/>
        <item x="30019"/>
        <item x="63068"/>
        <item x="18991"/>
        <item x="31389"/>
        <item x="78672"/>
        <item x="80404"/>
        <item x="10028"/>
        <item x="76477"/>
        <item x="40382"/>
        <item x="69341"/>
        <item x="49260"/>
        <item x="73980"/>
        <item x="25748"/>
        <item x="73003"/>
        <item x="56075"/>
        <item x="64154"/>
        <item x="27265"/>
        <item x="68348"/>
        <item x="51564"/>
        <item x="39813"/>
        <item x="21465"/>
        <item x="27084"/>
        <item x="28871"/>
        <item x="65677"/>
        <item x="27786"/>
        <item x="39604"/>
        <item x="72537"/>
        <item x="65022"/>
        <item x="46906"/>
        <item x="56764"/>
        <item x="36601"/>
        <item x="11294"/>
        <item x="5209"/>
        <item x="31617"/>
        <item x="31355"/>
        <item x="56302"/>
        <item x="36186"/>
        <item x="12084"/>
        <item x="32789"/>
        <item x="59780"/>
        <item x="61580"/>
        <item x="48737"/>
        <item x="80039"/>
        <item x="77410"/>
        <item x="6964"/>
        <item x="9877"/>
        <item x="17834"/>
        <item x="75003"/>
        <item x="3155"/>
        <item x="33614"/>
        <item x="41730"/>
        <item x="30869"/>
        <item x="23615"/>
        <item x="79413"/>
        <item x="47444"/>
        <item x="30244"/>
        <item x="21777"/>
        <item x="81718"/>
        <item x="5590"/>
        <item x="27694"/>
        <item x="75333"/>
        <item x="36274"/>
        <item x="52526"/>
        <item x="65790"/>
        <item x="23619"/>
        <item x="29393"/>
        <item x="50790"/>
        <item x="14662"/>
        <item x="56234"/>
        <item x="75715"/>
        <item x="80916"/>
        <item x="48815"/>
        <item x="25566"/>
        <item x="71903"/>
        <item x="34005"/>
        <item x="61096"/>
        <item x="64479"/>
        <item x="54874"/>
        <item x="15284"/>
        <item x="64041"/>
        <item x="2310"/>
        <item x="65014"/>
        <item x="15410"/>
        <item x="9007"/>
        <item x="74202"/>
        <item x="56740"/>
        <item x="8494"/>
        <item x="31234"/>
        <item x="29407"/>
        <item x="81249"/>
        <item x="25796"/>
        <item x="8278"/>
        <item x="37333"/>
        <item x="31860"/>
        <item x="7035"/>
        <item x="41787"/>
        <item x="1517"/>
        <item x="6103"/>
        <item x="76524"/>
        <item x="13116"/>
        <item x="33580"/>
        <item x="74245"/>
        <item x="41072"/>
        <item x="1798"/>
        <item x="16372"/>
        <item x="70644"/>
        <item x="60942"/>
        <item x="47453"/>
        <item x="7940"/>
        <item x="42319"/>
        <item x="26857"/>
        <item x="18748"/>
        <item x="33442"/>
        <item x="25559"/>
        <item x="64027"/>
        <item x="57545"/>
        <item x="25138"/>
        <item x="81731"/>
        <item x="33866"/>
        <item x="10544"/>
        <item x="25984"/>
        <item x="81518"/>
        <item x="12350"/>
        <item x="48065"/>
        <item x="54863"/>
        <item x="37742"/>
        <item x="58144"/>
        <item x="59502"/>
        <item x="22984"/>
        <item x="70980"/>
        <item x="59787"/>
        <item x="43979"/>
        <item x="45183"/>
        <item x="67504"/>
        <item x="27872"/>
        <item x="57004"/>
        <item x="59845"/>
        <item x="10036"/>
        <item x="60299"/>
        <item x="56921"/>
        <item x="74401"/>
        <item x="24326"/>
        <item x="75463"/>
        <item x="5719"/>
        <item x="47488"/>
        <item x="62955"/>
        <item x="50971"/>
        <item x="10586"/>
        <item x="73474"/>
        <item x="79305"/>
        <item x="53451"/>
        <item x="1831"/>
        <item x="48076"/>
        <item x="7050"/>
        <item x="75139"/>
        <item x="7878"/>
        <item x="3459"/>
        <item x="23468"/>
        <item x="33212"/>
        <item x="59159"/>
        <item x="51424"/>
        <item x="73477"/>
        <item x="17221"/>
        <item x="42956"/>
        <item x="33005"/>
        <item x="76393"/>
        <item x="76394"/>
        <item x="72304"/>
        <item x="61410"/>
        <item x="80495"/>
        <item x="32585"/>
        <item x="31819"/>
        <item x="64540"/>
        <item x="58392"/>
        <item x="72201"/>
        <item x="78860"/>
        <item x="64215"/>
        <item x="72096"/>
        <item x="39639"/>
        <item x="81739"/>
        <item x="28757"/>
        <item x="71924"/>
        <item x="55067"/>
        <item x="28262"/>
        <item x="64446"/>
        <item x="24324"/>
        <item x="61916"/>
        <item x="7829"/>
        <item x="28544"/>
        <item x="73183"/>
        <item x="24891"/>
        <item x="81246"/>
        <item x="36171"/>
        <item x="75061"/>
        <item x="45249"/>
        <item x="69282"/>
        <item x="80050"/>
        <item x="64534"/>
        <item x="31482"/>
        <item x="22838"/>
        <item x="30789"/>
        <item x="80705"/>
        <item x="28671"/>
        <item x="27272"/>
        <item x="74822"/>
        <item x="42659"/>
        <item x="35497"/>
        <item x="56066"/>
        <item x="76557"/>
        <item x="48222"/>
        <item x="26824"/>
        <item x="14834"/>
        <item x="76245"/>
        <item x="23606"/>
        <item x="50678"/>
        <item x="17148"/>
        <item x="5713"/>
        <item x="53061"/>
        <item x="61548"/>
        <item x="32202"/>
        <item x="34525"/>
        <item x="64594"/>
        <item x="17742"/>
        <item x="55777"/>
        <item x="81667"/>
        <item x="68836"/>
        <item x="36837"/>
        <item x="58425"/>
        <item x="72794"/>
        <item x="79092"/>
        <item x="52550"/>
        <item x="34536"/>
        <item x="59690"/>
        <item x="65207"/>
        <item x="22699"/>
        <item x="44215"/>
        <item x="15424"/>
        <item x="68752"/>
        <item x="73200"/>
        <item x="80472"/>
        <item x="75809"/>
        <item x="67976"/>
        <item x="27928"/>
        <item x="36415"/>
        <item x="80595"/>
        <item x="81750"/>
        <item x="68110"/>
        <item x="48645"/>
        <item x="42321"/>
        <item x="43059"/>
        <item x="15602"/>
        <item x="47778"/>
        <item x="32094"/>
        <item x="36993"/>
        <item x="19401"/>
        <item x="65592"/>
        <item x="65091"/>
        <item x="78888"/>
        <item x="75643"/>
        <item x="22921"/>
        <item x="45789"/>
        <item x="3580"/>
        <item x="65847"/>
        <item x="18337"/>
        <item x="25795"/>
        <item x="46924"/>
        <item x="45828"/>
        <item x="2012"/>
        <item x="64228"/>
        <item x="12697"/>
        <item x="2627"/>
        <item x="59778"/>
        <item x="16925"/>
        <item x="42937"/>
        <item x="22381"/>
        <item x="7397"/>
        <item x="69374"/>
        <item x="12415"/>
        <item x="40882"/>
        <item x="25044"/>
        <item x="25543"/>
        <item x="2793"/>
        <item x="21258"/>
        <item x="78366"/>
        <item x="29846"/>
        <item x="70566"/>
        <item x="5660"/>
        <item x="26698"/>
        <item x="22858"/>
        <item x="37282"/>
        <item x="8618"/>
        <item x="490"/>
        <item x="12567"/>
        <item x="1602"/>
        <item x="1456"/>
        <item x="54816"/>
        <item x="22701"/>
        <item x="80860"/>
        <item x="21827"/>
        <item x="67756"/>
        <item x="77988"/>
        <item x="28344"/>
        <item x="60445"/>
        <item x="51834"/>
        <item x="57486"/>
        <item x="14612"/>
        <item x="53940"/>
        <item x="23810"/>
        <item x="38368"/>
        <item x="80514"/>
        <item x="62900"/>
        <item x="2955"/>
        <item x="74216"/>
        <item x="77266"/>
        <item x="25150"/>
        <item x="29606"/>
        <item x="66229"/>
        <item x="28025"/>
        <item x="27655"/>
        <item x="22562"/>
        <item x="19875"/>
        <item x="31373"/>
        <item x="66817"/>
        <item x="38567"/>
        <item x="55560"/>
        <item x="48918"/>
        <item x="40827"/>
        <item x="34125"/>
        <item x="27812"/>
        <item x="80032"/>
        <item x="33880"/>
        <item x="67812"/>
        <item x="71411"/>
        <item x="6907"/>
        <item x="969"/>
        <item x="57153"/>
        <item x="76427"/>
        <item x="80204"/>
        <item x="47100"/>
        <item x="75966"/>
        <item x="40295"/>
        <item x="55234"/>
        <item x="78257"/>
        <item x="2281"/>
        <item x="27270"/>
        <item x="75620"/>
        <item x="58800"/>
        <item x="78588"/>
        <item x="52805"/>
        <item x="75984"/>
        <item x="12491"/>
        <item x="49930"/>
        <item x="40317"/>
        <item x="4677"/>
        <item x="68078"/>
        <item x="10415"/>
        <item x="76878"/>
        <item x="23450"/>
        <item x="78563"/>
        <item x="66755"/>
        <item x="21353"/>
        <item x="18376"/>
        <item x="13921"/>
        <item x="33480"/>
        <item x="45050"/>
        <item x="60644"/>
        <item x="75125"/>
        <item x="44859"/>
        <item x="49150"/>
        <item x="34108"/>
        <item x="63081"/>
        <item x="18217"/>
        <item x="81775"/>
        <item x="22936"/>
        <item x="18794"/>
        <item x="25386"/>
        <item x="72637"/>
        <item x="42691"/>
        <item x="48677"/>
        <item x="44092"/>
        <item x="120"/>
        <item x="26579"/>
        <item x="41070"/>
        <item x="73311"/>
        <item x="45667"/>
        <item x="39961"/>
        <item x="81777"/>
        <item x="46808"/>
        <item x="7143"/>
        <item x="81778"/>
        <item x="351"/>
        <item x="80059"/>
        <item x="126"/>
        <item x="56801"/>
        <item x="22307"/>
        <item x="21365"/>
        <item x="75112"/>
        <item x="52228"/>
        <item x="75950"/>
        <item x="68472"/>
        <item x="71146"/>
        <item x="16078"/>
        <item x="80962"/>
        <item x="658"/>
        <item x="8903"/>
        <item x="34033"/>
        <item x="5438"/>
        <item x="20982"/>
        <item x="3496"/>
        <item x="7858"/>
        <item x="44434"/>
        <item x="43997"/>
        <item x="53850"/>
        <item x="69759"/>
        <item x="16230"/>
        <item x="81338"/>
        <item x="64560"/>
        <item x="39511"/>
        <item x="74406"/>
        <item x="24121"/>
        <item x="68382"/>
        <item x="13943"/>
        <item x="14605"/>
        <item x="68523"/>
        <item x="75411"/>
        <item x="18667"/>
        <item x="32343"/>
        <item x="71270"/>
        <item x="81322"/>
        <item x="75171"/>
        <item x="70994"/>
        <item x="21020"/>
        <item x="44642"/>
        <item x="4144"/>
        <item x="72284"/>
        <item x="60922"/>
        <item x="52590"/>
        <item x="33001"/>
        <item x="26918"/>
        <item x="24828"/>
        <item x="35421"/>
        <item x="66748"/>
        <item x="75164"/>
        <item x="19878"/>
        <item x="28398"/>
        <item x="43490"/>
        <item x="30467"/>
        <item x="3295"/>
        <item x="46359"/>
        <item x="52801"/>
        <item x="36658"/>
        <item x="70495"/>
        <item x="25200"/>
        <item x="26633"/>
        <item x="5662"/>
        <item x="25263"/>
        <item x="5364"/>
        <item x="12466"/>
        <item x="46402"/>
        <item x="64912"/>
        <item x="74374"/>
        <item x="76988"/>
        <item x="35011"/>
        <item x="35852"/>
        <item x="79716"/>
        <item x="19933"/>
        <item x="34889"/>
        <item x="15620"/>
        <item x="37384"/>
        <item x="61537"/>
        <item x="41346"/>
        <item x="62731"/>
        <item x="29388"/>
        <item x="54139"/>
        <item x="15607"/>
        <item x="67989"/>
        <item x="26447"/>
        <item x="37824"/>
        <item x="3526"/>
        <item x="56579"/>
        <item x="54104"/>
        <item x="71553"/>
        <item x="54770"/>
        <item x="52250"/>
        <item x="1993"/>
        <item x="20307"/>
        <item x="64556"/>
        <item x="62313"/>
        <item x="65219"/>
        <item x="35492"/>
        <item x="21397"/>
        <item x="68586"/>
        <item x="47538"/>
        <item x="65251"/>
        <item x="18907"/>
        <item x="50942"/>
        <item x="81799"/>
        <item x="61399"/>
        <item x="49544"/>
        <item x="44516"/>
        <item x="80291"/>
        <item x="17594"/>
        <item x="43823"/>
        <item x="1125"/>
        <item x="55099"/>
        <item x="8655"/>
        <item x="35749"/>
        <item x="8866"/>
        <item x="14"/>
        <item x="69228"/>
        <item x="38111"/>
        <item x="31768"/>
        <item x="81331"/>
        <item x="62420"/>
        <item x="46358"/>
        <item x="49676"/>
        <item x="78624"/>
        <item x="8303"/>
        <item x="12145"/>
        <item x="47291"/>
        <item x="59843"/>
        <item x="30760"/>
        <item x="68408"/>
        <item x="14847"/>
        <item x="70854"/>
        <item x="70659"/>
        <item x="37721"/>
        <item x="53027"/>
        <item x="81586"/>
        <item x="19598"/>
        <item x="13678"/>
        <item x="78447"/>
        <item x="37340"/>
        <item x="49776"/>
        <item x="11760"/>
        <item x="45831"/>
        <item x="28347"/>
        <item x="44666"/>
        <item x="35910"/>
        <item x="81804"/>
        <item x="72642"/>
        <item x="23337"/>
        <item x="39188"/>
        <item x="63851"/>
        <item x="69439"/>
        <item x="56617"/>
        <item x="66929"/>
        <item x="79277"/>
        <item x="17329"/>
        <item x="44415"/>
        <item x="50117"/>
        <item x="32995"/>
        <item x="57425"/>
        <item x="72123"/>
        <item x="39888"/>
        <item x="21500"/>
        <item x="81807"/>
        <item x="13551"/>
        <item x="46577"/>
        <item x="40562"/>
        <item x="36597"/>
        <item x="9061"/>
        <item x="27184"/>
        <item x="53458"/>
        <item x="67403"/>
        <item x="58916"/>
        <item x="76457"/>
        <item x="2646"/>
        <item x="42593"/>
        <item x="80850"/>
        <item x="51790"/>
        <item x="41176"/>
        <item x="59027"/>
        <item x="24351"/>
        <item x="6779"/>
        <item x="81810"/>
        <item x="4487"/>
        <item x="16183"/>
        <item x="42360"/>
        <item x="23101"/>
        <item x="72889"/>
        <item x="1170"/>
        <item x="51646"/>
        <item x="4617"/>
        <item x="81814"/>
        <item x="8690"/>
        <item x="14608"/>
        <item x="1783"/>
        <item x="10598"/>
        <item x="66659"/>
        <item x="6877"/>
        <item x="80280"/>
        <item x="57254"/>
        <item x="41562"/>
        <item x="42524"/>
        <item x="44537"/>
        <item x="57871"/>
        <item x="20516"/>
        <item x="4091"/>
        <item x="55192"/>
        <item x="19860"/>
        <item x="79723"/>
        <item x="77326"/>
        <item x="13061"/>
        <item x="17563"/>
        <item x="35009"/>
        <item x="55948"/>
        <item x="52828"/>
        <item x="10345"/>
        <item x="44007"/>
        <item x="37715"/>
        <item x="77727"/>
        <item x="68992"/>
        <item x="15420"/>
        <item x="52149"/>
        <item x="24011"/>
        <item x="49364"/>
        <item x="31781"/>
        <item x="44339"/>
        <item x="73862"/>
        <item x="42444"/>
        <item x="71191"/>
        <item x="67838"/>
        <item x="45597"/>
        <item x="77102"/>
        <item x="1827"/>
        <item x="38726"/>
        <item x="40999"/>
        <item x="55649"/>
        <item x="19507"/>
        <item x="37268"/>
        <item x="45478"/>
        <item x="55955"/>
        <item x="5142"/>
        <item x="22889"/>
        <item x="67172"/>
        <item x="68956"/>
        <item x="515"/>
        <item x="29754"/>
        <item x="13032"/>
        <item x="77533"/>
        <item x="76134"/>
        <item x="9031"/>
        <item x="20813"/>
        <item x="69490"/>
        <item x="902"/>
        <item x="58797"/>
        <item x="3584"/>
        <item x="21156"/>
        <item x="75795"/>
        <item x="17228"/>
        <item x="42617"/>
        <item x="69285"/>
        <item x="62930"/>
        <item x="34893"/>
        <item x="9254"/>
        <item x="78751"/>
        <item x="37759"/>
        <item x="42681"/>
        <item x="46175"/>
        <item x="45028"/>
        <item x="40898"/>
        <item x="50916"/>
        <item x="5798"/>
        <item x="77282"/>
        <item x="18496"/>
        <item x="17990"/>
        <item x="65375"/>
        <item x="78217"/>
        <item x="2924"/>
        <item x="38400"/>
        <item x="79746"/>
        <item x="81515"/>
        <item x="20951"/>
        <item x="35129"/>
        <item x="300"/>
        <item x="45954"/>
        <item x="74932"/>
        <item x="43426"/>
        <item x="28149"/>
        <item x="33261"/>
        <item x="43499"/>
        <item x="80454"/>
        <item x="29766"/>
        <item x="66048"/>
        <item x="25790"/>
        <item x="27295"/>
        <item x="45298"/>
        <item x="2799"/>
        <item x="53530"/>
        <item x="16203"/>
        <item x="45488"/>
        <item x="42369"/>
        <item x="73113"/>
        <item x="32896"/>
        <item x="74971"/>
        <item x="64842"/>
        <item x="62592"/>
        <item x="73215"/>
        <item x="15242"/>
        <item x="49289"/>
        <item x="35338"/>
        <item x="2962"/>
        <item x="63815"/>
        <item x="45413"/>
        <item x="46565"/>
        <item x="48842"/>
        <item x="69863"/>
        <item x="1742"/>
        <item x="54713"/>
        <item x="74900"/>
        <item x="81294"/>
        <item x="7788"/>
        <item x="26932"/>
        <item x="5716"/>
        <item x="21520"/>
        <item x="77831"/>
        <item x="23742"/>
        <item x="57824"/>
        <item x="17367"/>
        <item x="38779"/>
        <item x="49014"/>
        <item x="55591"/>
        <item x="31454"/>
        <item x="66057"/>
        <item x="81833"/>
        <item x="76707"/>
        <item x="29119"/>
        <item x="14706"/>
        <item x="33234"/>
        <item x="69674"/>
        <item x="8087"/>
        <item x="40342"/>
        <item x="52463"/>
        <item x="38036"/>
        <item x="57768"/>
        <item x="53878"/>
        <item x="80178"/>
        <item x="74488"/>
        <item x="54252"/>
        <item x="27805"/>
        <item x="44653"/>
        <item x="29039"/>
        <item x="65274"/>
        <item x="14758"/>
        <item x="47497"/>
        <item x="81705"/>
        <item x="81057"/>
        <item x="81844"/>
        <item x="27481"/>
        <item x="76496"/>
        <item x="47903"/>
        <item x="37982"/>
        <item x="58234"/>
        <item x="65488"/>
        <item x="3007"/>
        <item x="79843"/>
        <item x="18595"/>
        <item x="11715"/>
        <item x="28076"/>
        <item x="57242"/>
        <item x="53125"/>
        <item x="49967"/>
        <item x="68155"/>
        <item x="30902"/>
        <item x="72185"/>
        <item x="30891"/>
        <item x="77058"/>
        <item x="5777"/>
        <item x="47330"/>
        <item x="17741"/>
        <item x="540"/>
        <item x="22729"/>
        <item x="45984"/>
        <item x="74526"/>
        <item x="17378"/>
        <item x="43999"/>
        <item x="63661"/>
        <item x="56390"/>
        <item x="71474"/>
        <item x="21610"/>
        <item x="53894"/>
        <item x="28116"/>
        <item x="73523"/>
        <item x="80333"/>
        <item x="992"/>
        <item x="54047"/>
        <item x="64790"/>
        <item x="18788"/>
        <item x="59170"/>
        <item x="70781"/>
        <item x="39335"/>
        <item x="61604"/>
        <item x="23332"/>
        <item x="21304"/>
        <item x="17611"/>
        <item x="29357"/>
        <item x="31649"/>
        <item x="29420"/>
        <item x="5849"/>
        <item x="74980"/>
        <item x="63549"/>
        <item x="50041"/>
        <item x="18516"/>
        <item x="78440"/>
        <item x="6938"/>
        <item x="4358"/>
        <item x="23977"/>
        <item x="14402"/>
        <item x="54967"/>
        <item x="18551"/>
        <item x="76262"/>
        <item x="33067"/>
        <item x="4817"/>
        <item x="48358"/>
        <item x="39810"/>
        <item x="20582"/>
        <item x="76067"/>
        <item x="35639"/>
        <item x="81444"/>
        <item x="71812"/>
        <item x="73634"/>
        <item x="8033"/>
        <item x="38751"/>
        <item x="81858"/>
        <item x="43261"/>
        <item x="71643"/>
        <item x="7684"/>
        <item x="54033"/>
        <item x="77018"/>
        <item x="65500"/>
        <item x="17544"/>
        <item x="48153"/>
        <item x="60927"/>
        <item x="10481"/>
        <item x="56575"/>
        <item x="5714"/>
        <item x="8286"/>
        <item x="68598"/>
        <item x="52502"/>
        <item x="52932"/>
        <item x="79434"/>
        <item x="38731"/>
        <item x="39784"/>
        <item x="23429"/>
        <item x="74874"/>
        <item x="79229"/>
        <item x="49456"/>
        <item x="28973"/>
        <item x="66918"/>
        <item x="6752"/>
        <item x="26333"/>
        <item x="52669"/>
        <item x="71103"/>
        <item x="51602"/>
        <item x="32435"/>
        <item x="45593"/>
        <item x="41556"/>
        <item x="38946"/>
        <item x="63790"/>
        <item x="27083"/>
        <item x="49583"/>
        <item x="7208"/>
        <item x="77268"/>
        <item x="64358"/>
        <item x="327"/>
        <item x="81863"/>
        <item x="33909"/>
        <item x="51668"/>
        <item x="79647"/>
        <item x="12787"/>
        <item x="21972"/>
        <item x="46992"/>
        <item x="78765"/>
        <item x="49036"/>
        <item x="27998"/>
        <item x="27221"/>
        <item x="50466"/>
        <item x="609"/>
        <item x="43756"/>
        <item x="30279"/>
        <item x="76877"/>
        <item x="71351"/>
        <item x="9447"/>
        <item x="64128"/>
        <item x="21082"/>
        <item x="55101"/>
        <item x="61250"/>
        <item x="81391"/>
        <item x="29583"/>
        <item x="40493"/>
        <item x="23904"/>
        <item x="75895"/>
        <item x="22393"/>
        <item x="77167"/>
        <item x="17234"/>
        <item x="32434"/>
        <item x="73074"/>
        <item x="11305"/>
        <item x="66760"/>
        <item x="47424"/>
        <item x="65299"/>
        <item x="58760"/>
        <item x="59835"/>
        <item x="78050"/>
        <item x="28372"/>
        <item x="59188"/>
        <item x="22231"/>
        <item x="36880"/>
        <item x="10801"/>
        <item x="21531"/>
        <item x="81867"/>
        <item x="27176"/>
        <item x="34630"/>
        <item x="10193"/>
        <item x="5457"/>
        <item x="71614"/>
        <item x="42129"/>
        <item x="50465"/>
        <item x="39892"/>
        <item x="41705"/>
        <item x="37167"/>
        <item x="16099"/>
        <item x="11257"/>
        <item x="80319"/>
        <item x="23218"/>
        <item x="27638"/>
        <item x="14378"/>
        <item x="35281"/>
        <item x="73238"/>
        <item x="30841"/>
        <item x="1489"/>
        <item x="27545"/>
        <item x="76535"/>
        <item x="63885"/>
        <item x="49043"/>
        <item x="53502"/>
        <item x="22617"/>
        <item x="50571"/>
        <item x="42506"/>
        <item x="37674"/>
        <item x="64583"/>
        <item x="56475"/>
        <item x="77586"/>
        <item x="10748"/>
        <item x="71764"/>
        <item x="70372"/>
        <item x="66696"/>
        <item x="72672"/>
        <item x="70827"/>
        <item x="60548"/>
        <item x="36729"/>
        <item x="2679"/>
        <item x="56123"/>
        <item x="71038"/>
        <item x="5715"/>
        <item x="33979"/>
        <item x="29071"/>
        <item x="5075"/>
        <item x="74664"/>
        <item x="41020"/>
        <item x="25140"/>
        <item x="56838"/>
        <item x="59217"/>
        <item x="46623"/>
        <item x="6057"/>
        <item x="54882"/>
        <item x="36250"/>
        <item x="5243"/>
        <item x="80237"/>
        <item x="65501"/>
        <item x="17801"/>
        <item x="58603"/>
        <item x="62255"/>
        <item x="18591"/>
        <item x="30427"/>
        <item x="72213"/>
        <item x="31431"/>
        <item x="69986"/>
        <item x="69175"/>
        <item x="38923"/>
        <item x="3792"/>
        <item x="43643"/>
        <item x="78970"/>
        <item x="54721"/>
        <item x="45365"/>
        <item x="16168"/>
        <item x="17614"/>
        <item x="14774"/>
        <item x="26563"/>
        <item x="81880"/>
        <item x="38715"/>
        <item x="40366"/>
        <item x="27978"/>
        <item x="26888"/>
        <item x="5415"/>
        <item x="62821"/>
        <item x="45090"/>
        <item x="76066"/>
        <item x="69773"/>
        <item x="30827"/>
        <item x="1420"/>
        <item x="48610"/>
        <item x="78178"/>
        <item x="65749"/>
        <item x="76783"/>
        <item x="52186"/>
        <item x="78449"/>
        <item x="1457"/>
        <item x="7232"/>
        <item x="41680"/>
        <item x="78945"/>
        <item x="27754"/>
        <item x="46913"/>
        <item x="66383"/>
        <item x="6074"/>
        <item x="20811"/>
        <item x="73829"/>
        <item x="40354"/>
        <item x="75283"/>
        <item x="43867"/>
        <item x="55627"/>
        <item x="81886"/>
        <item x="72000"/>
        <item x="20565"/>
        <item x="80537"/>
        <item x="68818"/>
        <item x="19150"/>
        <item x="11359"/>
        <item x="9578"/>
        <item x="77806"/>
        <item x="15836"/>
        <item x="21669"/>
        <item x="81579"/>
        <item x="52225"/>
        <item x="22668"/>
        <item x="51702"/>
        <item x="73081"/>
        <item x="45142"/>
        <item x="42875"/>
        <item x="38062"/>
        <item x="34698"/>
        <item x="66130"/>
        <item x="80107"/>
        <item x="4924"/>
        <item x="43456"/>
        <item x="27904"/>
        <item x="26039"/>
        <item x="40703"/>
        <item x="67205"/>
        <item x="74967"/>
        <item x="48086"/>
        <item x="71150"/>
        <item x="9071"/>
        <item x="50545"/>
        <item x="34355"/>
        <item x="80620"/>
        <item x="28938"/>
        <item x="63895"/>
        <item x="26193"/>
        <item x="40185"/>
        <item x="25591"/>
        <item x="64180"/>
        <item x="74457"/>
        <item x="74803"/>
        <item x="79234"/>
        <item x="80158"/>
        <item x="46748"/>
        <item x="10491"/>
        <item x="76461"/>
        <item x="59121"/>
        <item x="66792"/>
        <item x="4405"/>
        <item x="78861"/>
        <item x="4712"/>
        <item x="8921"/>
        <item x="10429"/>
        <item x="14507"/>
        <item x="69410"/>
        <item x="3529"/>
        <item x="71046"/>
        <item x="67340"/>
        <item x="9979"/>
        <item x="26581"/>
        <item x="64833"/>
        <item x="31739"/>
        <item x="7352"/>
        <item x="72734"/>
        <item x="32887"/>
        <item x="18716"/>
        <item x="22467"/>
        <item x="40103"/>
        <item x="40515"/>
        <item x="81902"/>
        <item x="33181"/>
        <item x="81904"/>
        <item x="73254"/>
        <item x="64862"/>
        <item x="37535"/>
        <item x="23787"/>
        <item x="70697"/>
        <item x="60183"/>
        <item x="51404"/>
        <item x="15859"/>
        <item x="39531"/>
        <item x="67918"/>
        <item x="37659"/>
        <item x="73050"/>
        <item x="3170"/>
        <item x="12846"/>
        <item x="47711"/>
        <item x="23076"/>
        <item x="63721"/>
        <item x="3226"/>
        <item x="67134"/>
        <item x="61348"/>
        <item x="58362"/>
        <item x="19061"/>
        <item x="48643"/>
        <item x="64137"/>
        <item x="55131"/>
        <item x="60602"/>
        <item x="29498"/>
        <item x="35264"/>
        <item x="9795"/>
        <item x="30797"/>
        <item x="39177"/>
        <item x="17902"/>
        <item x="67935"/>
        <item x="76046"/>
        <item x="4656"/>
        <item x="55374"/>
        <item x="31277"/>
        <item x="31505"/>
        <item x="73738"/>
        <item x="22398"/>
        <item x="68906"/>
        <item x="15904"/>
        <item x="63541"/>
        <item x="71280"/>
        <item x="53935"/>
        <item x="44402"/>
        <item x="81909"/>
        <item x="42803"/>
        <item x="79439"/>
        <item x="26018"/>
        <item x="4837"/>
        <item x="48741"/>
        <item x="9953"/>
        <item x="16653"/>
        <item x="69387"/>
        <item x="32575"/>
        <item x="52110"/>
        <item x="36356"/>
        <item x="56858"/>
        <item x="77123"/>
        <item x="1850"/>
        <item x="14447"/>
        <item x="76036"/>
        <item x="35229"/>
        <item x="20852"/>
        <item x="59161"/>
        <item x="77947"/>
        <item x="19062"/>
        <item x="25996"/>
        <item x="30276"/>
        <item x="21301"/>
        <item x="29770"/>
        <item x="79686"/>
        <item x="42876"/>
        <item x="10953"/>
        <item x="34046"/>
        <item x="47749"/>
        <item x="67645"/>
        <item x="64380"/>
        <item x="69658"/>
        <item x="78519"/>
        <item x="72958"/>
        <item x="72076"/>
        <item x="19222"/>
        <item x="16967"/>
        <item x="5147"/>
        <item x="81915"/>
        <item x="33354"/>
        <item x="47668"/>
        <item x="81918"/>
        <item x="65461"/>
        <item x="36936"/>
        <item x="80664"/>
        <item x="2007"/>
        <item x="27045"/>
        <item x="76864"/>
        <item x="37775"/>
        <item x="57857"/>
        <item x="38329"/>
        <item x="39675"/>
        <item x="36326"/>
        <item x="56599"/>
        <item x="70871"/>
        <item x="1660"/>
        <item x="47431"/>
        <item x="37868"/>
        <item x="4143"/>
        <item x="4545"/>
        <item x="45707"/>
        <item x="77767"/>
        <item x="67442"/>
        <item x="77630"/>
        <item x="62576"/>
        <item x="79984"/>
        <item x="2967"/>
        <item x="15399"/>
        <item x="32380"/>
        <item x="73911"/>
        <item x="21666"/>
        <item x="43705"/>
        <item x="68554"/>
        <item x="69303"/>
        <item x="36023"/>
        <item x="71444"/>
        <item x="81921"/>
        <item x="15404"/>
        <item x="41883"/>
        <item x="17931"/>
        <item x="62136"/>
        <item x="70968"/>
        <item x="31685"/>
        <item x="4770"/>
        <item x="54489"/>
        <item x="1316"/>
        <item x="79492"/>
        <item x="71209"/>
        <item x="41262"/>
        <item x="31011"/>
        <item x="56176"/>
        <item x="78085"/>
        <item x="65279"/>
        <item x="28050"/>
        <item x="65479"/>
        <item x="64057"/>
        <item x="35833"/>
        <item x="4759"/>
        <item x="33749"/>
        <item x="24254"/>
        <item x="33063"/>
        <item x="57622"/>
        <item x="39080"/>
        <item x="51236"/>
        <item x="54284"/>
        <item x="5471"/>
        <item x="59060"/>
        <item x="20456"/>
        <item x="10413"/>
        <item x="80858"/>
        <item x="79429"/>
        <item x="50664"/>
        <item x="81927"/>
        <item x="66969"/>
        <item x="7443"/>
        <item x="9716"/>
        <item x="18506"/>
        <item x="17471"/>
        <item x="32015"/>
        <item x="27787"/>
        <item x="64400"/>
        <item x="81595"/>
        <item x="78334"/>
        <item x="56823"/>
        <item x="58914"/>
        <item x="10092"/>
        <item x="12379"/>
        <item x="77726"/>
        <item x="72019"/>
        <item x="15433"/>
        <item x="42928"/>
        <item x="68361"/>
        <item x="81278"/>
        <item x="10701"/>
        <item x="1582"/>
        <item x="27375"/>
        <item x="79395"/>
        <item x="48693"/>
        <item x="27146"/>
        <item x="11025"/>
        <item x="49642"/>
        <item x="45189"/>
        <item x="50697"/>
        <item x="4657"/>
        <item x="59631"/>
        <item x="76298"/>
        <item x="1212"/>
        <item x="49789"/>
        <item x="22648"/>
        <item x="36674"/>
        <item x="79501"/>
        <item x="4404"/>
        <item x="24360"/>
        <item x="63454"/>
        <item x="60038"/>
        <item x="72475"/>
        <item x="3740"/>
        <item x="16134"/>
        <item x="12784"/>
        <item x="23768"/>
        <item x="12847"/>
        <item x="75365"/>
        <item x="50670"/>
        <item x="35514"/>
        <item x="65779"/>
        <item x="33697"/>
        <item x="3786"/>
        <item x="4372"/>
        <item x="60667"/>
        <item x="4750"/>
        <item x="45906"/>
        <item x="68671"/>
        <item x="74470"/>
        <item x="54306"/>
        <item x="15882"/>
        <item x="24982"/>
        <item x="38220"/>
        <item x="44678"/>
        <item x="6334"/>
        <item x="81932"/>
        <item x="50317"/>
        <item x="66757"/>
        <item x="16530"/>
        <item x="51130"/>
        <item x="55663"/>
        <item x="65632"/>
        <item x="54137"/>
        <item x="23346"/>
        <item x="26040"/>
        <item x="40364"/>
        <item x="14356"/>
        <item x="27879"/>
        <item x="81305"/>
        <item x="20929"/>
        <item x="9501"/>
        <item x="58465"/>
        <item x="54031"/>
        <item x="56112"/>
        <item x="50572"/>
        <item x="41588"/>
        <item x="73952"/>
        <item x="909"/>
        <item x="81933"/>
        <item x="65793"/>
        <item x="59494"/>
        <item x="49553"/>
        <item x="63395"/>
        <item x="49943"/>
        <item x="21753"/>
        <item x="76005"/>
        <item x="74981"/>
        <item x="48215"/>
        <item x="60448"/>
        <item x="23805"/>
        <item x="45237"/>
        <item x="45235"/>
        <item x="79083"/>
        <item x="967"/>
        <item x="33487"/>
        <item x="11693"/>
        <item x="18695"/>
        <item x="33847"/>
        <item x="73743"/>
        <item x="80880"/>
        <item x="29487"/>
        <item x="68346"/>
        <item x="75536"/>
        <item x="8476"/>
        <item x="29734"/>
        <item x="34771"/>
        <item x="42917"/>
        <item x="56494"/>
        <item x="16765"/>
        <item x="47242"/>
        <item x="81937"/>
        <item x="28450"/>
        <item x="28304"/>
        <item x="45423"/>
        <item x="35206"/>
        <item x="74995"/>
        <item x="32335"/>
        <item x="75023"/>
        <item x="3426"/>
        <item x="61626"/>
        <item x="71772"/>
        <item x="23604"/>
        <item x="14465"/>
        <item x="23036"/>
        <item x="68948"/>
        <item x="56126"/>
        <item x="37928"/>
        <item x="81940"/>
        <item x="65455"/>
        <item x="21820"/>
        <item x="51908"/>
        <item x="35171"/>
        <item x="38424"/>
        <item x="72511"/>
        <item x="58099"/>
        <item x="77474"/>
        <item x="61553"/>
        <item x="73300"/>
        <item x="37460"/>
        <item x="64283"/>
        <item x="8384"/>
        <item x="73512"/>
        <item x="9573"/>
        <item x="31714"/>
        <item x="49974"/>
        <item x="75727"/>
        <item x="17637"/>
        <item x="73406"/>
        <item x="30901"/>
        <item x="31682"/>
        <item x="73806"/>
        <item x="32717"/>
        <item x="46758"/>
        <item x="25903"/>
        <item x="21986"/>
        <item x="14280"/>
        <item x="21295"/>
        <item x="67753"/>
        <item x="81041"/>
        <item x="21829"/>
        <item x="65832"/>
        <item x="21421"/>
        <item x="76502"/>
        <item x="60768"/>
        <item x="7757"/>
        <item x="48559"/>
        <item x="73666"/>
        <item x="48813"/>
        <item x="53577"/>
        <item x="2804"/>
        <item x="74191"/>
        <item x="1072"/>
        <item x="81461"/>
        <item x="18887"/>
        <item x="56169"/>
        <item x="7513"/>
        <item x="27634"/>
        <item x="22766"/>
        <item x="49992"/>
        <item x="35288"/>
        <item x="58496"/>
        <item x="34675"/>
        <item x="19381"/>
        <item x="95"/>
        <item x="20921"/>
        <item x="66784"/>
        <item x="46826"/>
        <item x="71822"/>
        <item x="52898"/>
        <item x="4692"/>
        <item x="44809"/>
        <item x="66647"/>
        <item x="6981"/>
        <item x="64706"/>
        <item x="52466"/>
        <item x="13433"/>
        <item x="873"/>
        <item x="70041"/>
        <item x="57168"/>
        <item x="47184"/>
        <item x="50989"/>
        <item x="68594"/>
        <item x="35626"/>
        <item x="72542"/>
        <item x="63368"/>
        <item x="16805"/>
        <item x="67614"/>
        <item x="7105"/>
        <item x="39300"/>
        <item x="21199"/>
        <item x="54923"/>
        <item x="12204"/>
        <item x="48467"/>
        <item x="77952"/>
        <item x="10772"/>
        <item x="68511"/>
        <item x="21961"/>
        <item x="56215"/>
        <item x="66853"/>
        <item x="51819"/>
        <item x="28729"/>
        <item x="15219"/>
        <item x="2743"/>
        <item x="43796"/>
        <item x="28590"/>
        <item x="70649"/>
        <item x="55931"/>
        <item x="45015"/>
        <item x="63718"/>
        <item x="47323"/>
        <item x="1175"/>
        <item x="57781"/>
        <item x="36160"/>
        <item x="75495"/>
        <item x="46979"/>
        <item x="61825"/>
        <item x="22408"/>
        <item x="72225"/>
        <item x="647"/>
        <item x="121"/>
        <item x="55800"/>
        <item x="81960"/>
        <item x="65584"/>
        <item x="62124"/>
        <item x="60211"/>
        <item x="64348"/>
        <item x="41925"/>
        <item x="61205"/>
        <item x="66288"/>
        <item x="63347"/>
        <item x="24966"/>
        <item x="74530"/>
        <item x="22113"/>
        <item x="46048"/>
        <item x="80898"/>
        <item x="1229"/>
        <item x="68739"/>
        <item x="45815"/>
        <item x="53658"/>
        <item x="45024"/>
        <item x="31184"/>
        <item x="79493"/>
        <item x="42878"/>
        <item x="44243"/>
        <item x="56574"/>
        <item x="67333"/>
        <item x="39455"/>
        <item x="70655"/>
        <item x="43194"/>
        <item x="38953"/>
        <item x="17604"/>
        <item x="7569"/>
        <item x="19038"/>
        <item x="81964"/>
        <item x="81965"/>
        <item x="72908"/>
        <item x="40622"/>
        <item x="76906"/>
        <item x="70110"/>
        <item x="24401"/>
        <item x="74080"/>
        <item x="11306"/>
        <item x="46914"/>
        <item x="60023"/>
        <item x="5598"/>
        <item x="40266"/>
        <item x="12823"/>
        <item x="31305"/>
        <item x="53400"/>
        <item x="58586"/>
        <item x="49977"/>
        <item x="81120"/>
        <item x="75743"/>
        <item x="79093"/>
        <item x="77382"/>
        <item x="53268"/>
        <item x="27082"/>
        <item x="59116"/>
        <item x="11887"/>
        <item x="80861"/>
        <item x="34132"/>
        <item x="73871"/>
        <item x="68907"/>
        <item x="79829"/>
        <item x="54640"/>
        <item x="17878"/>
        <item x="57471"/>
        <item x="14700"/>
        <item x="60219"/>
        <item x="12208"/>
        <item x="51049"/>
        <item x="77514"/>
        <item x="64355"/>
        <item x="26571"/>
        <item x="6789"/>
        <item x="47328"/>
        <item x="77635"/>
        <item x="81971"/>
        <item x="64657"/>
        <item x="78962"/>
        <item x="45559"/>
        <item x="26022"/>
        <item x="61847"/>
        <item x="56888"/>
        <item x="36314"/>
        <item x="34484"/>
        <item x="65853"/>
        <item x="12131"/>
        <item x="27584"/>
        <item x="40129"/>
        <item x="49523"/>
        <item x="13676"/>
        <item x="2502"/>
        <item x="10427"/>
        <item x="63466"/>
        <item x="13768"/>
        <item x="21601"/>
        <item x="22369"/>
        <item x="64224"/>
        <item x="17078"/>
        <item x="79430"/>
        <item x="14184"/>
        <item x="37401"/>
        <item x="1302"/>
        <item x="72286"/>
        <item x="51254"/>
        <item x="48026"/>
        <item x="35813"/>
        <item x="35207"/>
        <item x="6729"/>
        <item x="32671"/>
        <item x="18592"/>
        <item x="53226"/>
        <item x="81199"/>
        <item x="5832"/>
        <item x="58877"/>
        <item x="24091"/>
        <item x="44801"/>
        <item x="73261"/>
        <item x="23149"/>
        <item x="16281"/>
        <item x="757"/>
        <item x="73505"/>
        <item x="49342"/>
        <item x="28916"/>
        <item x="25969"/>
        <item x="58774"/>
        <item x="29867"/>
        <item x="22151"/>
        <item x="78136"/>
        <item x="76994"/>
        <item x="18706"/>
        <item x="25948"/>
        <item x="43602"/>
        <item x="59446"/>
        <item x="10261"/>
        <item x="16472"/>
        <item x="575"/>
        <item x="7101"/>
        <item x="66223"/>
        <item x="61320"/>
        <item x="9912"/>
        <item x="8179"/>
        <item x="35735"/>
        <item x="3520"/>
        <item x="27745"/>
        <item x="11827"/>
        <item x="79961"/>
        <item x="70140"/>
        <item x="36234"/>
        <item x="49329"/>
        <item x="81706"/>
        <item x="54845"/>
        <item x="47201"/>
        <item x="76459"/>
        <item x="22465"/>
        <item x="29455"/>
        <item x="61564"/>
        <item x="50929"/>
        <item x="70038"/>
        <item x="81948"/>
        <item x="38358"/>
        <item x="64553"/>
        <item x="69158"/>
        <item x="68051"/>
        <item x="81983"/>
        <item x="58322"/>
        <item x="67962"/>
        <item x="46331"/>
        <item x="68118"/>
        <item x="77256"/>
        <item x="66594"/>
        <item x="81"/>
        <item x="48553"/>
        <item x="51692"/>
        <item x="28351"/>
        <item x="5346"/>
        <item x="10440"/>
        <item x="50724"/>
        <item x="29970"/>
        <item x="5790"/>
        <item x="20246"/>
        <item x="81984"/>
        <item x="10342"/>
        <item x="26491"/>
        <item x="46268"/>
        <item x="34510"/>
        <item x="35399"/>
        <item x="3864"/>
        <item x="66902"/>
        <item x="79343"/>
        <item x="14088"/>
        <item x="73417"/>
        <item x="14279"/>
        <item x="70605"/>
        <item x="50073"/>
        <item x="76308"/>
        <item x="46238"/>
        <item x="57035"/>
        <item x="63823"/>
        <item x="28438"/>
        <item x="1592"/>
        <item x="63135"/>
        <item x="39313"/>
        <item x="16146"/>
        <item x="33328"/>
        <item x="34578"/>
        <item x="8174"/>
        <item x="72118"/>
        <item x="7750"/>
        <item x="77785"/>
        <item x="28323"/>
        <item x="21823"/>
        <item x="35252"/>
        <item x="62495"/>
        <item x="8196"/>
        <item x="26904"/>
        <item x="76601"/>
        <item x="68605"/>
        <item x="80414"/>
        <item x="80761"/>
        <item x="33793"/>
        <item x="57368"/>
        <item x="39454"/>
        <item x="51461"/>
        <item x="49366"/>
        <item x="71946"/>
        <item x="57854"/>
        <item x="21441"/>
        <item x="31501"/>
        <item x="35079"/>
        <item x="7065"/>
        <item x="33997"/>
        <item x="19903"/>
        <item x="20572"/>
        <item x="320"/>
        <item x="57690"/>
        <item x="12192"/>
        <item x="18869"/>
        <item x="46883"/>
        <item x="39355"/>
        <item x="81340"/>
        <item x="39440"/>
        <item x="17818"/>
        <item x="5624"/>
        <item x="79148"/>
        <item x="18578"/>
        <item x="40039"/>
        <item x="42421"/>
        <item x="81989"/>
        <item x="58532"/>
        <item x="40093"/>
        <item x="18096"/>
        <item x="46708"/>
        <item x="44472"/>
        <item x="39039"/>
        <item x="58696"/>
        <item x="66359"/>
        <item x="33439"/>
        <item x="73658"/>
        <item x="59793"/>
        <item x="59814"/>
        <item x="61521"/>
        <item x="57891"/>
        <item x="39272"/>
        <item x="41606"/>
        <item x="37917"/>
        <item x="24147"/>
        <item x="33145"/>
        <item x="31562"/>
        <item x="73151"/>
        <item x="46453"/>
        <item x="70331"/>
        <item x="36277"/>
        <item x="6625"/>
        <item x="35645"/>
        <item x="14049"/>
        <item x="16904"/>
        <item x="20971"/>
        <item x="54655"/>
        <item x="12423"/>
        <item x="29022"/>
        <item x="63958"/>
        <item x="70885"/>
        <item x="65183"/>
        <item x="7534"/>
        <item x="5651"/>
        <item x="65587"/>
        <item x="7463"/>
        <item x="12746"/>
        <item x="2558"/>
        <item x="65260"/>
        <item x="77105"/>
        <item x="42911"/>
        <item x="12443"/>
        <item x="50692"/>
        <item x="62336"/>
        <item x="57496"/>
        <item x="24656"/>
        <item x="43860"/>
        <item x="17653"/>
        <item x="35372"/>
        <item x="43219"/>
        <item x="37887"/>
        <item x="4813"/>
        <item x="16995"/>
        <item x="50654"/>
        <item x="60324"/>
        <item x="33420"/>
        <item x="79074"/>
        <item x="67193"/>
        <item x="3816"/>
        <item x="68912"/>
        <item x="3312"/>
        <item x="55816"/>
        <item x="35850"/>
        <item x="55241"/>
        <item x="62486"/>
        <item x="9188"/>
        <item x="45971"/>
        <item x="74129"/>
        <item x="45433"/>
        <item x="10301"/>
        <item x="36649"/>
        <item x="28059"/>
        <item x="103"/>
        <item x="78746"/>
        <item x="78615"/>
        <item x="81683"/>
        <item x="32402"/>
        <item x="56398"/>
        <item x="70154"/>
        <item x="58142"/>
        <item x="30129"/>
        <item x="34556"/>
        <item x="16198"/>
        <item x="74561"/>
        <item x="63245"/>
        <item x="52382"/>
        <item x="69753"/>
        <item x="24998"/>
        <item x="59103"/>
        <item x="33548"/>
        <item x="72985"/>
        <item x="69294"/>
        <item x="4783"/>
        <item x="52883"/>
        <item x="11009"/>
        <item x="70632"/>
        <item x="27801"/>
        <item x="1857"/>
        <item x="69577"/>
        <item x="46678"/>
        <item x="45037"/>
        <item x="43026"/>
        <item x="55136"/>
        <item x="44250"/>
        <item x="66417"/>
        <item x="26525"/>
        <item x="80771"/>
        <item x="23038"/>
        <item x="26974"/>
        <item x="5079"/>
        <item x="41164"/>
        <item x="75183"/>
        <item x="76810"/>
        <item x="74375"/>
        <item x="28732"/>
        <item x="39389"/>
        <item x="75507"/>
        <item x="773"/>
        <item x="28657"/>
        <item x="8700"/>
        <item x="82007"/>
        <item x="71176"/>
        <item x="19319"/>
        <item x="60879"/>
        <item x="14444"/>
        <item x="60415"/>
        <item x="37711"/>
        <item x="58433"/>
        <item x="38143"/>
        <item x="78524"/>
        <item x="40534"/>
        <item x="67537"/>
        <item x="81996"/>
        <item x="43355"/>
        <item x="68333"/>
        <item x="44424"/>
        <item x="50512"/>
        <item x="35894"/>
        <item x="77400"/>
        <item x="33366"/>
        <item x="69486"/>
        <item x="50424"/>
        <item x="16690"/>
        <item x="63881"/>
        <item x="33967"/>
        <item x="59951"/>
        <item x="50592"/>
        <item x="71128"/>
        <item x="34659"/>
        <item x="38480"/>
        <item x="77573"/>
        <item x="50621"/>
        <item x="52324"/>
        <item x="25616"/>
        <item x="68655"/>
        <item x="6040"/>
        <item x="65212"/>
        <item x="11997"/>
        <item x="63867"/>
        <item x="16476"/>
        <item x="7264"/>
        <item x="79665"/>
        <item x="35533"/>
        <item x="75830"/>
        <item x="40812"/>
        <item x="45825"/>
        <item x="68019"/>
        <item x="71751"/>
        <item x="6514"/>
        <item x="73496"/>
        <item x="56602"/>
        <item x="80822"/>
        <item x="65599"/>
        <item x="73792"/>
        <item x="61921"/>
        <item x="66465"/>
        <item x="2552"/>
        <item x="67486"/>
        <item x="33251"/>
        <item x="78104"/>
        <item x="79073"/>
        <item x="59559"/>
        <item x="38124"/>
        <item x="78601"/>
        <item x="32208"/>
        <item x="47235"/>
        <item x="16311"/>
        <item x="18038"/>
        <item x="80386"/>
        <item x="45384"/>
        <item x="78202"/>
        <item x="10472"/>
        <item x="44901"/>
        <item x="62503"/>
        <item x="5145"/>
        <item x="593"/>
        <item x="19893"/>
        <item x="44128"/>
        <item x="54094"/>
        <item x="78056"/>
        <item x="4171"/>
        <item x="29251"/>
        <item x="78988"/>
        <item x="78091"/>
        <item x="37495"/>
        <item x="25449"/>
        <item x="77389"/>
        <item x="73633"/>
        <item x="32360"/>
        <item x="47748"/>
        <item x="72534"/>
        <item x="49157"/>
        <item x="36254"/>
        <item x="1912"/>
        <item x="53405"/>
        <item x="81782"/>
        <item x="37281"/>
        <item x="37665"/>
        <item x="60120"/>
        <item x="75702"/>
        <item x="68569"/>
        <item x="35742"/>
        <item x="51740"/>
        <item x="795"/>
        <item x="37849"/>
        <item x="22770"/>
        <item x="71941"/>
        <item x="50897"/>
        <item x="78125"/>
        <item x="49149"/>
        <item x="4753"/>
        <item x="63656"/>
        <item x="52368"/>
        <item x="57032"/>
        <item x="38030"/>
        <item x="66571"/>
        <item x="44488"/>
        <item x="42196"/>
        <item x="44460"/>
        <item x="58834"/>
        <item x="1948"/>
        <item x="42858"/>
        <item x="38312"/>
        <item x="31261"/>
        <item x="2122"/>
        <item x="55592"/>
        <item x="23011"/>
        <item x="74478"/>
        <item x="24659"/>
        <item x="78582"/>
        <item x="73921"/>
        <item x="57794"/>
        <item x="66051"/>
        <item x="71566"/>
        <item x="21382"/>
        <item x="46321"/>
        <item x="66561"/>
        <item x="13577"/>
        <item x="82026"/>
        <item x="69085"/>
        <item x="16210"/>
        <item x="70525"/>
        <item x="78153"/>
        <item x="25280"/>
        <item x="43351"/>
        <item x="75198"/>
        <item x="27987"/>
        <item x="46240"/>
        <item x="35356"/>
        <item x="57361"/>
        <item x="29471"/>
        <item x="62168"/>
        <item x="70076"/>
        <item x="7608"/>
        <item x="70282"/>
        <item x="74199"/>
        <item x="74266"/>
        <item x="23396"/>
        <item x="57202"/>
        <item x="33696"/>
        <item x="567"/>
        <item x="6007"/>
        <item x="64950"/>
        <item x="25313"/>
        <item x="77310"/>
        <item x="37266"/>
        <item x="81487"/>
        <item x="72623"/>
        <item x="23608"/>
        <item x="64854"/>
        <item x="44368"/>
        <item x="59440"/>
        <item x="64463"/>
        <item x="71245"/>
        <item x="48806"/>
        <item x="65821"/>
        <item x="46516"/>
        <item x="68860"/>
        <item x="37927"/>
        <item x="14065"/>
        <item x="7672"/>
        <item x="2685"/>
        <item x="59397"/>
        <item x="70524"/>
        <item x="64162"/>
        <item x="54593"/>
        <item x="12577"/>
        <item x="45079"/>
        <item x="54744"/>
        <item x="74834"/>
        <item x="41345"/>
        <item x="70545"/>
        <item x="1786"/>
        <item x="76661"/>
        <item x="47916"/>
        <item x="69945"/>
        <item x="79999"/>
        <item x="41808"/>
        <item x="70225"/>
        <item x="57572"/>
        <item x="63937"/>
        <item x="80074"/>
        <item x="69138"/>
        <item x="68067"/>
        <item x="20381"/>
        <item x="10979"/>
        <item x="30057"/>
        <item x="45301"/>
        <item x="13633"/>
        <item x="74669"/>
        <item x="80911"/>
        <item x="2231"/>
        <item x="73606"/>
        <item x="27402"/>
        <item x="81578"/>
        <item x="35441"/>
        <item x="70184"/>
        <item x="77004"/>
        <item x="23699"/>
        <item x="15924"/>
        <item x="47712"/>
        <item x="77608"/>
        <item x="26426"/>
        <item x="51714"/>
        <item x="44502"/>
        <item x="12270"/>
        <item x="16922"/>
        <item x="81251"/>
        <item x="16627"/>
        <item x="47979"/>
        <item x="65588"/>
        <item x="48173"/>
        <item x="68363"/>
        <item x="43515"/>
        <item x="70141"/>
        <item x="81999"/>
        <item x="66403"/>
        <item x="41355"/>
        <item x="36037"/>
        <item x="19934"/>
        <item x="74369"/>
        <item x="46973"/>
        <item x="77005"/>
        <item x="73413"/>
        <item x="24327"/>
        <item x="16228"/>
        <item x="52943"/>
        <item x="78022"/>
        <item x="4051"/>
        <item x="19978"/>
        <item x="14155"/>
        <item x="64826"/>
        <item x="20940"/>
        <item x="63694"/>
        <item x="82039"/>
        <item x="32033"/>
        <item x="32573"/>
        <item x="61491"/>
        <item x="79200"/>
        <item x="59097"/>
        <item x="29206"/>
        <item x="48613"/>
        <item x="64496"/>
        <item x="51833"/>
        <item x="69528"/>
        <item x="62933"/>
        <item x="81260"/>
        <item x="35688"/>
        <item x="60119"/>
        <item x="6760"/>
        <item x="43486"/>
        <item x="8288"/>
        <item x="17318"/>
        <item x="18385"/>
        <item x="64191"/>
        <item x="16525"/>
        <item x="39516"/>
        <item x="39612"/>
        <item x="33545"/>
        <item x="65159"/>
        <item x="74034"/>
        <item x="35668"/>
        <item x="68758"/>
        <item x="15971"/>
        <item x="43681"/>
        <item x="6165"/>
        <item x="58089"/>
        <item x="25295"/>
        <item x="57697"/>
        <item x="34751"/>
        <item x="44783"/>
        <item x="47535"/>
        <item x="76969"/>
        <item x="60868"/>
        <item x="63264"/>
        <item x="73107"/>
        <item x="27610"/>
        <item x="69166"/>
        <item x="63069"/>
        <item x="16141"/>
        <item x="35698"/>
        <item x="73023"/>
        <item x="10327"/>
        <item x="72774"/>
        <item x="79956"/>
        <item x="66627"/>
        <item x="68306"/>
        <item x="41186"/>
        <item x="3860"/>
        <item x="24442"/>
        <item x="76152"/>
        <item x="61486"/>
        <item x="80961"/>
        <item x="67735"/>
        <item x="15427"/>
        <item x="60358"/>
        <item x="14634"/>
        <item x="70050"/>
        <item x="37517"/>
        <item x="20070"/>
        <item x="7888"/>
        <item x="81348"/>
        <item x="37610"/>
        <item x="20861"/>
        <item x="36148"/>
        <item x="17588"/>
        <item x="40253"/>
        <item x="68798"/>
        <item x="22603"/>
        <item x="3000"/>
        <item x="60580"/>
        <item x="79020"/>
        <item x="15194"/>
        <item x="26679"/>
        <item x="74425"/>
        <item x="65933"/>
        <item x="10768"/>
        <item x="69126"/>
        <item x="38975"/>
        <item x="2921"/>
        <item x="38564"/>
        <item x="15976"/>
        <item x="54538"/>
        <item x="51960"/>
        <item x="42673"/>
        <item x="74394"/>
        <item x="20221"/>
        <item x="55833"/>
        <item x="78034"/>
        <item x="31744"/>
        <item x="39120"/>
        <item x="14286"/>
        <item x="71852"/>
        <item x="51918"/>
        <item x="82049"/>
        <item x="79027"/>
        <item x="17320"/>
        <item x="30305"/>
        <item x="29968"/>
        <item x="77330"/>
        <item x="18934"/>
        <item x="61175"/>
        <item x="81166"/>
        <item x="70207"/>
        <item x="48175"/>
        <item x="42568"/>
        <item x="64025"/>
        <item x="25509"/>
        <item x="78206"/>
        <item x="73680"/>
        <item x="49554"/>
        <item x="9434"/>
        <item x="76012"/>
        <item x="79228"/>
        <item x="27120"/>
        <item x="44451"/>
        <item x="63719"/>
        <item x="35092"/>
        <item x="72188"/>
        <item x="45659"/>
        <item x="31906"/>
        <item x="33186"/>
        <item x="25878"/>
        <item x="81709"/>
        <item x="72333"/>
        <item x="36558"/>
        <item x="74164"/>
        <item x="81725"/>
        <item x="23019"/>
        <item x="79648"/>
        <item x="32966"/>
        <item x="50988"/>
        <item x="17491"/>
        <item x="26867"/>
        <item x="54578"/>
        <item x="2284"/>
        <item x="16741"/>
        <item x="34047"/>
        <item x="386"/>
        <item x="48682"/>
        <item x="31968"/>
        <item x="54759"/>
        <item x="33275"/>
        <item x="15411"/>
        <item x="22294"/>
        <item x="20926"/>
        <item x="66036"/>
        <item x="27378"/>
        <item x="56762"/>
        <item x="75622"/>
        <item x="60246"/>
        <item x="29759"/>
        <item x="11556"/>
        <item x="62626"/>
        <item x="62784"/>
        <item x="64495"/>
        <item x="25993"/>
        <item x="4044"/>
        <item x="45850"/>
        <item x="29439"/>
        <item x="50050"/>
        <item x="25034"/>
        <item x="33678"/>
        <item x="43109"/>
        <item x="64326"/>
        <item x="69363"/>
        <item x="68210"/>
        <item x="38049"/>
        <item x="59895"/>
        <item x="66481"/>
        <item x="66724"/>
        <item x="14202"/>
        <item x="20680"/>
        <item x="24935"/>
        <item x="48999"/>
        <item x="12763"/>
        <item x="40663"/>
        <item x="76218"/>
        <item x="56794"/>
        <item x="24239"/>
        <item x="81419"/>
        <item x="17788"/>
        <item x="11832"/>
        <item x="70585"/>
        <item x="50324"/>
        <item x="24536"/>
        <item x="6927"/>
        <item x="14120"/>
        <item x="73689"/>
        <item x="59138"/>
        <item x="41899"/>
        <item x="76028"/>
        <item x="403"/>
        <item x="19753"/>
        <item x="75814"/>
        <item x="81006"/>
        <item x="10577"/>
        <item x="12082"/>
        <item x="49425"/>
        <item x="62408"/>
        <item x="18744"/>
        <item x="74038"/>
        <item x="52278"/>
        <item x="79196"/>
        <item x="47519"/>
        <item x="47797"/>
        <item x="46903"/>
        <item x="38338"/>
        <item x="62504"/>
        <item x="44126"/>
        <item x="56742"/>
        <item x="70602"/>
        <item x="9752"/>
        <item x="47317"/>
        <item x="14915"/>
        <item x="53140"/>
        <item x="1288"/>
        <item x="48033"/>
        <item x="78776"/>
        <item x="36633"/>
        <item x="64444"/>
        <item x="67678"/>
        <item x="17064"/>
        <item x="38550"/>
        <item x="44348"/>
        <item x="76071"/>
        <item x="20899"/>
        <item x="82064"/>
        <item x="70521"/>
        <item x="58610"/>
        <item x="72818"/>
        <item x="81373"/>
        <item x="27729"/>
        <item x="69921"/>
        <item x="74226"/>
        <item x="72030"/>
        <item x="48946"/>
        <item x="56136"/>
        <item x="77764"/>
        <item x="55724"/>
        <item x="47024"/>
        <item x="57100"/>
        <item x="58615"/>
        <item x="77600"/>
        <item x="22029"/>
        <item x="74587"/>
        <item x="80425"/>
        <item x="52960"/>
        <item x="3056"/>
        <item x="80350"/>
        <item x="433"/>
        <item x="66886"/>
        <item x="48254"/>
        <item x="21539"/>
        <item x="53216"/>
        <item x="43207"/>
        <item x="45957"/>
        <item x="8119"/>
        <item x="35699"/>
        <item x="8600"/>
        <item x="47910"/>
        <item x="52017"/>
        <item x="75885"/>
        <item x="40378"/>
        <item x="74696"/>
        <item x="80461"/>
        <item x="61207"/>
        <item x="61252"/>
        <item x="52602"/>
        <item x="74032"/>
        <item x="25978"/>
        <item x="13430"/>
        <item x="9363"/>
        <item x="14244"/>
        <item x="8029"/>
        <item x="21168"/>
        <item x="57051"/>
        <item x="61951"/>
        <item x="11230"/>
        <item x="13995"/>
        <item x="22737"/>
        <item x="24753"/>
        <item x="14036"/>
        <item x="35903"/>
        <item x="58116"/>
        <item x="46545"/>
        <item x="36688"/>
        <item x="71675"/>
        <item x="77110"/>
        <item x="58547"/>
        <item x="10674"/>
        <item x="16869"/>
        <item x="46190"/>
        <item x="43725"/>
        <item x="30630"/>
        <item x="78477"/>
        <item x="53933"/>
        <item x="52744"/>
        <item x="36835"/>
        <item x="4105"/>
        <item x="60162"/>
        <item x="53691"/>
        <item x="1816"/>
        <item x="55986"/>
        <item x="65323"/>
        <item x="38568"/>
        <item x="79035"/>
        <item x="11358"/>
        <item x="25284"/>
        <item x="75191"/>
        <item x="42806"/>
        <item x="71960"/>
        <item x="59584"/>
        <item x="73665"/>
        <item x="81860"/>
        <item x="79695"/>
        <item x="22270"/>
        <item x="5383"/>
        <item x="53716"/>
        <item x="8285"/>
        <item x="33294"/>
        <item x="39220"/>
        <item x="54118"/>
        <item x="57301"/>
        <item x="60191"/>
        <item x="80259"/>
        <item x="34269"/>
        <item x="45497"/>
        <item x="60621"/>
        <item x="71613"/>
        <item x="19362"/>
        <item x="40582"/>
        <item x="72929"/>
        <item x="44063"/>
        <item x="27044"/>
        <item x="70074"/>
        <item x="36323"/>
        <item x="60793"/>
        <item x="870"/>
        <item x="9239"/>
        <item x="81547"/>
        <item x="66559"/>
        <item x="38012"/>
        <item x="45502"/>
        <item x="33677"/>
        <item x="70039"/>
        <item x="56442"/>
        <item x="81152"/>
        <item x="78500"/>
        <item x="62666"/>
        <item x="11994"/>
        <item x="58314"/>
        <item x="4653"/>
        <item x="60088"/>
        <item x="70381"/>
        <item x="39758"/>
        <item x="38907"/>
        <item x="74737"/>
        <item x="68339"/>
        <item x="37588"/>
        <item x="58982"/>
        <item x="17891"/>
        <item x="2348"/>
        <item x="41339"/>
        <item x="70750"/>
        <item x="67218"/>
        <item x="55571"/>
        <item x="77363"/>
        <item x="33082"/>
        <item x="66798"/>
        <item x="5067"/>
        <item x="28313"/>
        <item x="79377"/>
        <item x="73833"/>
        <item x="18460"/>
        <item x="10039"/>
        <item x="66386"/>
        <item x="57328"/>
        <item x="74773"/>
        <item x="26567"/>
        <item x="50840"/>
        <item x="68727"/>
        <item x="26254"/>
        <item x="39292"/>
        <item x="48685"/>
        <item x="43375"/>
        <item x="71538"/>
        <item x="56550"/>
        <item x="11943"/>
        <item x="63662"/>
        <item x="69840"/>
        <item x="66786"/>
        <item x="38880"/>
        <item x="397"/>
        <item x="47568"/>
        <item x="37459"/>
        <item x="27212"/>
        <item x="47322"/>
        <item x="36301"/>
        <item x="30487"/>
        <item x="74524"/>
        <item x="79281"/>
        <item x="34776"/>
        <item x="22317"/>
        <item x="68387"/>
        <item x="32495"/>
        <item x="14840"/>
        <item x="18369"/>
        <item x="34337"/>
        <item x="32125"/>
        <item x="16681"/>
        <item x="27860"/>
        <item x="81122"/>
        <item x="52086"/>
        <item x="31557"/>
        <item x="64772"/>
        <item x="49833"/>
        <item x="18398"/>
        <item x="70138"/>
        <item x="17864"/>
        <item x="19294"/>
        <item x="50504"/>
        <item x="35800"/>
        <item x="26388"/>
        <item x="77555"/>
        <item x="44439"/>
        <item x="58246"/>
        <item x="43068"/>
        <item x="72207"/>
        <item x="9902"/>
        <item x="70379"/>
        <item x="77824"/>
        <item x="78772"/>
        <item x="68651"/>
        <item x="75554"/>
        <item x="75334"/>
        <item x="55750"/>
        <item x="24104"/>
        <item x="4184"/>
        <item x="66877"/>
        <item x="938"/>
        <item x="45174"/>
        <item x="42067"/>
        <item x="80327"/>
        <item x="52580"/>
        <item x="43778"/>
        <item x="13687"/>
        <item x="61257"/>
        <item x="73087"/>
        <item x="32346"/>
        <item x="16699"/>
        <item x="65217"/>
        <item x="30031"/>
        <item x="28232"/>
        <item x="46460"/>
        <item x="76919"/>
        <item x="60954"/>
        <item x="54353"/>
        <item x="12627"/>
        <item x="82091"/>
        <item x="47658"/>
        <item x="26671"/>
        <item x="48166"/>
        <item x="21422"/>
        <item x="52977"/>
        <item x="21733"/>
        <item x="80526"/>
        <item x="29440"/>
        <item x="55373"/>
        <item x="52931"/>
        <item x="71052"/>
        <item x="75759"/>
        <item x="9186"/>
        <item x="77863"/>
        <item x="66346"/>
        <item x="17068"/>
        <item x="49597"/>
        <item x="52762"/>
        <item x="16557"/>
        <item x="32019"/>
        <item x="11735"/>
        <item x="82094"/>
        <item x="59101"/>
        <item x="17278"/>
        <item x="8712"/>
        <item x="42126"/>
        <item x="80541"/>
        <item x="55902"/>
        <item x="23495"/>
        <item x="58201"/>
        <item x="60847"/>
        <item x="40115"/>
        <item x="66194"/>
        <item x="52795"/>
        <item x="53796"/>
        <item x="62670"/>
        <item x="39118"/>
        <item x="44204"/>
        <item x="55501"/>
        <item x="79022"/>
        <item x="67732"/>
        <item x="38973"/>
        <item x="11136"/>
        <item x="77019"/>
        <item x="51558"/>
        <item x="62397"/>
        <item x="77810"/>
        <item x="12272"/>
        <item x="22063"/>
        <item x="77751"/>
        <item x="52313"/>
        <item x="31595"/>
        <item x="19949"/>
        <item x="70841"/>
        <item x="38995"/>
        <item x="31333"/>
        <item x="82099"/>
        <item x="70671"/>
        <item x="45345"/>
        <item x="11282"/>
        <item x="10044"/>
        <item x="75602"/>
        <item x="80232"/>
        <item x="77747"/>
        <item x="3042"/>
        <item x="4172"/>
        <item x="82100"/>
        <item x="76169"/>
        <item x="73687"/>
        <item x="51781"/>
        <item x="76694"/>
        <item x="6200"/>
        <item x="55633"/>
        <item x="71327"/>
        <item x="13654"/>
        <item x="39999"/>
        <item x="30400"/>
        <item x="30932"/>
        <item x="30736"/>
        <item x="5021"/>
        <item x="43758"/>
        <item x="56292"/>
        <item x="65448"/>
        <item x="21606"/>
        <item x="64102"/>
        <item x="40100"/>
        <item x="57982"/>
        <item x="67556"/>
        <item x="60963"/>
        <item x="55051"/>
        <item x="53891"/>
        <item x="70468"/>
        <item x="43000"/>
        <item x="55244"/>
        <item x="52535"/>
        <item x="39354"/>
        <item x="81610"/>
        <item x="20581"/>
        <item x="6013"/>
        <item x="54409"/>
        <item x="32514"/>
        <item x="39642"/>
        <item x="55742"/>
        <item x="42454"/>
        <item x="69788"/>
        <item x="12631"/>
        <item x="7288"/>
        <item x="26560"/>
        <item x="43222"/>
        <item x="39384"/>
        <item x="59038"/>
        <item x="80131"/>
        <item x="21523"/>
        <item x="50212"/>
        <item x="72480"/>
        <item x="67389"/>
        <item x="55834"/>
        <item x="30831"/>
        <item x="28098"/>
        <item x="65764"/>
        <item x="78548"/>
        <item x="19579"/>
        <item x="53483"/>
        <item x="38510"/>
        <item x="28346"/>
        <item x="53440"/>
        <item x="34791"/>
        <item x="34772"/>
        <item x="32173"/>
        <item x="72448"/>
        <item x="52067"/>
        <item x="63638"/>
        <item x="72209"/>
        <item x="8656"/>
        <item x="26143"/>
        <item x="64763"/>
        <item x="77177"/>
        <item x="24125"/>
        <item x="69487"/>
        <item x="31427"/>
        <item x="21099"/>
        <item x="19721"/>
        <item x="52147"/>
        <item x="205"/>
        <item x="67930"/>
        <item x="52849"/>
        <item x="15154"/>
        <item x="68618"/>
        <item x="21350"/>
        <item x="60705"/>
        <item x="45455"/>
        <item x="40891"/>
        <item x="21564"/>
        <item x="75528"/>
        <item x="72643"/>
        <item x="31410"/>
        <item x="44712"/>
        <item x="44497"/>
        <item x="9531"/>
        <item x="9492"/>
        <item x="39670"/>
        <item x="10824"/>
        <item x="2547"/>
        <item x="53211"/>
        <item x="9125"/>
        <item x="31044"/>
        <item x="39465"/>
        <item x="34212"/>
        <item x="17468"/>
        <item x="80956"/>
        <item x="12303"/>
        <item x="26872"/>
        <item x="61643"/>
        <item x="3518"/>
        <item x="34401"/>
        <item x="4205"/>
        <item x="66850"/>
        <item x="81903"/>
        <item x="31807"/>
        <item x="54632"/>
        <item x="218"/>
        <item x="71789"/>
        <item x="72045"/>
        <item x="69875"/>
        <item x="38245"/>
        <item x="46685"/>
        <item x="82114"/>
        <item x="45720"/>
        <item x="76075"/>
        <item x="7176"/>
        <item x="47814"/>
        <item x="68666"/>
        <item x="36960"/>
        <item x="79778"/>
        <item x="9733"/>
        <item x="6458"/>
        <item x="17794"/>
        <item x="75972"/>
        <item x="17172"/>
        <item x="15112"/>
        <item x="7799"/>
        <item x="64980"/>
        <item x="75287"/>
        <item x="41654"/>
        <item x="79787"/>
        <item x="42507"/>
        <item x="66163"/>
        <item x="8972"/>
        <item x="78221"/>
        <item x="62280"/>
        <item x="34120"/>
        <item x="78279"/>
        <item x="4686"/>
        <item x="1603"/>
        <item x="71849"/>
        <item x="38362"/>
        <item x="38927"/>
        <item x="34645"/>
        <item x="57527"/>
        <item x="80648"/>
        <item x="15639"/>
        <item x="67538"/>
        <item x="42214"/>
        <item x="11722"/>
        <item x="78109"/>
        <item x="76920"/>
        <item x="10910"/>
        <item x="56303"/>
        <item x="1744"/>
        <item x="67834"/>
        <item x="45485"/>
        <item x="33796"/>
        <item x="62096"/>
        <item x="59893"/>
        <item x="51837"/>
        <item x="10453"/>
        <item x="10528"/>
        <item x="82122"/>
        <item x="5843"/>
        <item x="29124"/>
        <item x="3787"/>
        <item x="49829"/>
        <item x="82123"/>
        <item x="63782"/>
        <item x="46916"/>
        <item x="52205"/>
        <item x="36885"/>
        <item x="44565"/>
        <item x="56568"/>
        <item x="32981"/>
        <item x="81653"/>
        <item x="35472"/>
        <item x="75497"/>
        <item x="27427"/>
        <item x="19023"/>
        <item x="42366"/>
        <item x="77997"/>
        <item x="53233"/>
        <item x="10722"/>
        <item x="21825"/>
        <item x="4620"/>
        <item x="20589"/>
        <item x="24501"/>
        <item x="81449"/>
        <item x="42069"/>
        <item x="71645"/>
        <item x="2847"/>
        <item x="79573"/>
        <item x="58035"/>
        <item x="29684"/>
        <item x="54490"/>
        <item x="8792"/>
        <item x="53099"/>
        <item x="69471"/>
        <item x="79631"/>
        <item x="51182"/>
        <item x="55366"/>
        <item x="82075"/>
        <item x="68432"/>
        <item x="81887"/>
        <item x="79088"/>
        <item x="36332"/>
        <item x="36454"/>
        <item x="56049"/>
        <item x="62332"/>
        <item x="50024"/>
        <item x="1362"/>
        <item x="24135"/>
        <item x="56238"/>
        <item x="61041"/>
        <item x="61801"/>
        <item x="57476"/>
        <item x="72385"/>
        <item x="43427"/>
        <item x="68340"/>
        <item x="29594"/>
        <item x="49152"/>
        <item x="61080"/>
        <item x="13528"/>
        <item x="61017"/>
        <item x="49071"/>
        <item x="51638"/>
        <item x="77536"/>
        <item x="60659"/>
        <item x="64386"/>
        <item x="82132"/>
        <item x="38728"/>
        <item x="69572"/>
        <item x="18469"/>
        <item x="66081"/>
        <item x="37202"/>
        <item x="66247"/>
        <item x="25134"/>
        <item x="59663"/>
        <item x="80431"/>
        <item x="34505"/>
        <item x="17007"/>
        <item x="77534"/>
        <item x="48126"/>
        <item x="33267"/>
        <item x="45375"/>
        <item x="1748"/>
        <item x="29354"/>
        <item x="44566"/>
        <item x="13236"/>
        <item x="19095"/>
        <item x="46283"/>
        <item x="24373"/>
        <item x="21693"/>
        <item x="30071"/>
        <item x="21989"/>
        <item x="38382"/>
        <item x="44427"/>
        <item x="57577"/>
        <item x="70603"/>
        <item x="12385"/>
        <item x="36813"/>
        <item x="76955"/>
        <item x="29214"/>
        <item x="44328"/>
        <item x="3411"/>
        <item x="27039"/>
        <item x="24711"/>
        <item x="10803"/>
        <item x="8951"/>
        <item x="21769"/>
        <item x="79919"/>
        <item x="65456"/>
        <item x="5913"/>
        <item x="81245"/>
        <item x="23674"/>
        <item x="58811"/>
        <item x="33219"/>
        <item x="34711"/>
        <item x="40091"/>
        <item x="33477"/>
        <item x="59829"/>
        <item x="8290"/>
        <item x="56547"/>
        <item x="47811"/>
        <item x="67127"/>
        <item x="74484"/>
        <item x="17223"/>
        <item x="5554"/>
        <item x="40392"/>
        <item x="78798"/>
        <item x="46470"/>
        <item x="69849"/>
        <item x="69058"/>
        <item x="76091"/>
        <item x="73443"/>
        <item x="16717"/>
        <item x="1352"/>
        <item x="38004"/>
        <item x="61006"/>
        <item x="18018"/>
        <item x="45557"/>
        <item x="36240"/>
        <item x="33876"/>
        <item x="55744"/>
        <item x="14664"/>
        <item x="80873"/>
        <item x="49252"/>
        <item x="35228"/>
        <item x="51895"/>
        <item x="3948"/>
        <item x="59923"/>
        <item x="49112"/>
        <item x="35019"/>
        <item x="13017"/>
        <item x="31752"/>
        <item x="76280"/>
        <item x="27448"/>
        <item x="34204"/>
        <item x="21084"/>
        <item x="6995"/>
        <item x="53034"/>
        <item x="38142"/>
        <item x="63842"/>
        <item x="34478"/>
        <item x="32846"/>
        <item x="28350"/>
        <item x="66777"/>
        <item x="46101"/>
        <item x="1298"/>
        <item x="28136"/>
        <item x="81264"/>
        <item x="79980"/>
        <item x="11493"/>
        <item x="75636"/>
        <item x="8013"/>
        <item x="34016"/>
        <item x="58076"/>
        <item x="9011"/>
        <item x="60301"/>
        <item x="40919"/>
        <item x="24769"/>
        <item x="77871"/>
        <item x="43497"/>
        <item x="46502"/>
        <item x="28951"/>
        <item x="56191"/>
        <item x="65296"/>
        <item x="14488"/>
        <item x="38639"/>
        <item x="23308"/>
        <item x="74722"/>
        <item x="77593"/>
        <item x="63410"/>
        <item x="82032"/>
        <item x="3044"/>
        <item x="38542"/>
        <item x="76171"/>
        <item x="19128"/>
        <item x="50802"/>
        <item x="81207"/>
        <item x="77446"/>
        <item x="68576"/>
        <item x="72833"/>
        <item x="72358"/>
        <item x="36005"/>
        <item x="27353"/>
        <item x="69614"/>
        <item x="67813"/>
        <item x="1257"/>
        <item x="62927"/>
        <item x="60785"/>
        <item x="25690"/>
        <item x="61831"/>
        <item x="33472"/>
        <item x="27130"/>
        <item x="44313"/>
        <item x="10734"/>
        <item x="58548"/>
        <item x="6208"/>
        <item x="10907"/>
        <item x="41863"/>
        <item x="71074"/>
        <item x="78766"/>
        <item x="16504"/>
        <item x="76499"/>
        <item x="70043"/>
        <item x="45878"/>
        <item x="70875"/>
        <item x="27062"/>
        <item x="9874"/>
        <item x="8751"/>
        <item x="50483"/>
        <item x="37848"/>
        <item x="3072"/>
        <item x="77252"/>
        <item x="26214"/>
        <item x="23381"/>
        <item x="68875"/>
        <item x="43322"/>
        <item x="79620"/>
        <item x="58169"/>
        <item x="76839"/>
        <item x="26221"/>
        <item x="72940"/>
        <item x="48296"/>
        <item x="51083"/>
        <item x="26845"/>
        <item x="62961"/>
        <item x="69536"/>
        <item x="21612"/>
        <item x="9306"/>
        <item x="80736"/>
        <item x="82151"/>
        <item x="80635"/>
        <item x="12700"/>
        <item x="81905"/>
        <item x="53786"/>
        <item x="62638"/>
        <item x="30308"/>
        <item x="32977"/>
        <item x="28768"/>
        <item x="81062"/>
        <item x="43567"/>
        <item x="58669"/>
        <item x="56893"/>
        <item x="27759"/>
        <item x="32751"/>
        <item x="17005"/>
        <item x="77350"/>
        <item x="57318"/>
        <item x="46667"/>
        <item x="49780"/>
        <item x="51380"/>
        <item x="67051"/>
        <item x="77685"/>
        <item x="71591"/>
        <item x="64287"/>
        <item x="16608"/>
        <item x="40184"/>
        <item x="57072"/>
        <item x="58881"/>
        <item x="60921"/>
        <item x="79326"/>
        <item x="39211"/>
        <item x="12041"/>
        <item x="5591"/>
        <item x="52642"/>
        <item x="65220"/>
        <item x="30718"/>
        <item x="11255"/>
        <item x="68900"/>
        <item x="60916"/>
        <item x="57918"/>
        <item x="74264"/>
        <item x="55731"/>
        <item x="28920"/>
        <item x="41753"/>
        <item x="49423"/>
        <item x="58803"/>
        <item x="78850"/>
        <item x="21259"/>
        <item x="14951"/>
        <item x="43378"/>
        <item x="47250"/>
        <item x="64630"/>
        <item x="55193"/>
        <item x="44168"/>
        <item x="47207"/>
        <item x="23327"/>
        <item x="80967"/>
        <item x="75068"/>
        <item x="70021"/>
        <item x="25347"/>
        <item x="78671"/>
        <item x="41159"/>
        <item x="23917"/>
        <item x="79943"/>
        <item x="62259"/>
        <item x="17434"/>
        <item x="46898"/>
        <item x="30699"/>
        <item x="20542"/>
        <item x="53318"/>
        <item x="58625"/>
        <item x="8373"/>
        <item x="60897"/>
        <item x="74968"/>
        <item x="46100"/>
        <item x="21775"/>
        <item x="41324"/>
        <item x="59255"/>
        <item x="57632"/>
        <item x="35886"/>
        <item x="75498"/>
        <item x="45049"/>
        <item x="36895"/>
        <item x="566"/>
        <item x="15557"/>
        <item x="12706"/>
        <item x="76142"/>
        <item x="34716"/>
        <item x="60730"/>
        <item x="1502"/>
        <item x="7694"/>
        <item x="81456"/>
        <item x="3923"/>
        <item x="30665"/>
        <item x="6702"/>
        <item x="82164"/>
        <item x="30532"/>
        <item x="39285"/>
        <item x="8175"/>
        <item x="41515"/>
        <item x="82165"/>
        <item x="24345"/>
        <item x="56280"/>
        <item x="71271"/>
        <item x="66079"/>
        <item x="61617"/>
        <item x="15722"/>
        <item x="47853"/>
        <item x="61188"/>
        <item x="19521"/>
        <item x="12874"/>
        <item x="26877"/>
        <item x="64398"/>
        <item x="699"/>
        <item x="50677"/>
        <item x="2118"/>
        <item x="41920"/>
        <item x="51407"/>
        <item x="49911"/>
        <item x="68870"/>
        <item x="21474"/>
        <item x="29874"/>
        <item x="50307"/>
        <item x="2323"/>
        <item x="34704"/>
        <item x="47593"/>
        <item x="41932"/>
        <item x="26454"/>
        <item x="54956"/>
        <item x="72821"/>
        <item x="47861"/>
        <item x="26419"/>
        <item x="37067"/>
        <item x="27313"/>
        <item x="14777"/>
        <item x="64208"/>
        <item x="4994"/>
        <item x="41414"/>
        <item x="74843"/>
        <item x="42427"/>
        <item x="26746"/>
        <item x="25917"/>
        <item x="24908"/>
        <item x="18331"/>
        <item x="52026"/>
        <item x="2586"/>
        <item x="48006"/>
        <item x="44309"/>
        <item x="12186"/>
        <item x="43931"/>
        <item x="59772"/>
        <item x="48486"/>
        <item x="81284"/>
        <item x="47684"/>
        <item x="72624"/>
        <item x="67895"/>
        <item x="62722"/>
        <item x="50551"/>
        <item x="59001"/>
        <item x="34566"/>
        <item x="56843"/>
        <item x="60788"/>
        <item x="5752"/>
        <item x="10579"/>
        <item x="25593"/>
        <item x="3357"/>
        <item x="23426"/>
        <item x="42788"/>
        <item x="81139"/>
        <item x="59983"/>
        <item x="79547"/>
        <item x="49603"/>
        <item x="78209"/>
        <item x="72769"/>
        <item x="42658"/>
        <item x="43941"/>
        <item x="72177"/>
        <item x="68459"/>
        <item x="60953"/>
        <item x="6128"/>
        <item x="61055"/>
        <item x="65478"/>
        <item x="38186"/>
        <item x="12672"/>
        <item x="57381"/>
        <item x="50341"/>
        <item x="51116"/>
        <item x="2960"/>
        <item x="30104"/>
        <item x="46506"/>
        <item x="81369"/>
        <item x="28576"/>
        <item x="45002"/>
        <item x="74491"/>
        <item x="22044"/>
        <item x="21813"/>
        <item x="14810"/>
        <item x="59257"/>
        <item x="57141"/>
        <item x="5439"/>
        <item x="51039"/>
        <item x="34248"/>
        <item x="7002"/>
        <item x="4401"/>
        <item x="60453"/>
        <item x="44433"/>
        <item x="40235"/>
        <item x="37472"/>
        <item x="53394"/>
        <item x="65851"/>
        <item x="456"/>
        <item x="8553"/>
        <item x="32176"/>
        <item x="77302"/>
        <item x="65568"/>
        <item x="17386"/>
        <item x="75479"/>
        <item x="24529"/>
        <item x="40604"/>
        <item x="57659"/>
        <item x="60639"/>
        <item x="38499"/>
        <item x="80458"/>
        <item x="24078"/>
        <item x="30243"/>
        <item x="26766"/>
        <item x="32446"/>
        <item x="26192"/>
        <item x="13501"/>
        <item x="66341"/>
        <item x="23362"/>
        <item x="78856"/>
        <item x="73382"/>
        <item x="19762"/>
        <item x="1118"/>
        <item x="26008"/>
        <item x="1636"/>
        <item x="53322"/>
        <item x="59621"/>
        <item x="74738"/>
        <item x="76473"/>
        <item x="73834"/>
        <item x="14480"/>
        <item x="49410"/>
        <item x="54814"/>
        <item x="30120"/>
        <item x="54887"/>
        <item x="68795"/>
        <item x="15897"/>
        <item x="68437"/>
        <item x="69671"/>
        <item x="57848"/>
        <item x="73876"/>
        <item x="57520"/>
        <item x="13411"/>
        <item x="51861"/>
        <item x="37858"/>
        <item x="18517"/>
        <item x="40220"/>
        <item x="45438"/>
        <item x="64433"/>
        <item x="69344"/>
        <item x="30278"/>
        <item x="74334"/>
        <item x="75392"/>
        <item x="50279"/>
        <item x="14297"/>
        <item x="48834"/>
        <item x="33045"/>
        <item x="38493"/>
        <item x="3060"/>
        <item x="68625"/>
        <item x="9604"/>
        <item x="7247"/>
        <item x="38957"/>
        <item x="59270"/>
        <item x="34119"/>
        <item x="2956"/>
        <item x="49127"/>
        <item x="49061"/>
        <item x="22641"/>
        <item x="30681"/>
        <item x="11815"/>
        <item x="27929"/>
        <item x="20588"/>
        <item x="41943"/>
        <item x="72813"/>
        <item x="25076"/>
        <item x="32762"/>
        <item x="49971"/>
        <item x="52673"/>
        <item x="46777"/>
        <item x="46036"/>
        <item x="21122"/>
        <item x="66258"/>
        <item x="74296"/>
        <item x="81732"/>
        <item x="62536"/>
        <item x="22791"/>
        <item x="22745"/>
        <item x="51726"/>
        <item x="68855"/>
        <item x="52296"/>
        <item x="18707"/>
        <item x="79208"/>
        <item x="65539"/>
        <item x="51457"/>
        <item x="74922"/>
        <item x="71889"/>
        <item x="70918"/>
        <item x="16399"/>
        <item x="22520"/>
        <item x="18489"/>
        <item x="49467"/>
        <item x="13271"/>
        <item x="52403"/>
        <item x="58455"/>
        <item x="18971"/>
        <item x="6833"/>
        <item x="46430"/>
        <item x="21362"/>
        <item x="43809"/>
        <item x="52321"/>
        <item x="48259"/>
        <item x="67095"/>
        <item x="76059"/>
        <item x="36737"/>
        <item x="62665"/>
        <item x="12965"/>
        <item x="31350"/>
        <item x="887"/>
        <item x="49746"/>
        <item x="51080"/>
        <item x="44265"/>
        <item x="54617"/>
        <item x="65419"/>
        <item x="36602"/>
        <item x="79689"/>
        <item x="42953"/>
        <item x="48927"/>
        <item x="70248"/>
        <item x="77219"/>
        <item x="60423"/>
        <item x="17008"/>
        <item x="74898"/>
        <item x="78363"/>
        <item x="30892"/>
        <item x="73580"/>
        <item x="36444"/>
        <item x="51696"/>
        <item x="31510"/>
        <item x="78787"/>
        <item x="61474"/>
        <item x="57487"/>
        <item x="5882"/>
        <item x="68619"/>
        <item x="49004"/>
        <item x="57673"/>
        <item x="31145"/>
        <item x="26911"/>
        <item x="3894"/>
        <item x="22500"/>
        <item x="15257"/>
        <item x="59926"/>
        <item x="24530"/>
        <item x="69411"/>
        <item x="71111"/>
        <item x="62823"/>
        <item x="45213"/>
        <item x="53662"/>
        <item x="24370"/>
        <item x="7627"/>
        <item x="38024"/>
        <item x="49271"/>
        <item x="45582"/>
        <item x="49426"/>
        <item x="80828"/>
        <item x="70323"/>
        <item x="42218"/>
        <item x="71185"/>
        <item x="82037"/>
        <item x="40800"/>
        <item x="49616"/>
        <item x="43457"/>
        <item x="5725"/>
        <item x="17426"/>
        <item x="31975"/>
        <item x="36164"/>
        <item x="30656"/>
        <item x="66061"/>
        <item x="46810"/>
        <item x="17282"/>
        <item x="72561"/>
        <item x="57845"/>
        <item x="58017"/>
        <item x="43428"/>
        <item x="29306"/>
        <item x="28909"/>
        <item x="81906"/>
        <item x="66222"/>
        <item x="71803"/>
        <item x="36050"/>
        <item x="46157"/>
        <item x="78322"/>
        <item x="12392"/>
        <item x="46170"/>
        <item x="12486"/>
        <item x="58049"/>
        <item x="39421"/>
        <item x="46639"/>
        <item x="79107"/>
        <item x="76103"/>
        <item x="42347"/>
        <item x="42484"/>
        <item x="20980"/>
        <item x="58731"/>
        <item x="24737"/>
        <item x="82198"/>
        <item x="29216"/>
        <item x="13963"/>
        <item x="37632"/>
        <item x="64713"/>
        <item x="1917"/>
        <item x="16110"/>
        <item x="8847"/>
        <item x="80149"/>
        <item x="65948"/>
        <item x="22494"/>
        <item x="30508"/>
        <item x="43980"/>
        <item x="51544"/>
        <item x="66585"/>
        <item x="61148"/>
        <item x="38943"/>
        <item x="49683"/>
        <item x="80095"/>
        <item x="313"/>
        <item x="18448"/>
        <item x="82204"/>
        <item x="64455"/>
        <item x="35640"/>
        <item x="37971"/>
        <item x="69666"/>
        <item x="61335"/>
        <item x="2735"/>
        <item x="33176"/>
        <item x="12004"/>
        <item x="21200"/>
        <item x="12753"/>
        <item x="67100"/>
        <item x="57174"/>
        <item x="11391"/>
        <item x="7677"/>
        <item x="40630"/>
        <item x="30721"/>
        <item x="49194"/>
        <item x="61478"/>
        <item x="65676"/>
        <item x="7736"/>
        <item x="43622"/>
        <item x="81069"/>
        <item x="44746"/>
        <item x="71152"/>
        <item x="16920"/>
        <item x="44828"/>
        <item x="53045"/>
        <item x="73741"/>
        <item x="66971"/>
        <item x="55100"/>
        <item x="1588"/>
        <item x="56940"/>
        <item x="68018"/>
        <item x="43462"/>
        <item x="72955"/>
        <item x="34493"/>
        <item x="60449"/>
        <item x="25397"/>
        <item x="49715"/>
        <item x="20335"/>
        <item x="43414"/>
        <item x="26955"/>
        <item x="32703"/>
        <item x="23580"/>
        <item x="2806"/>
        <item x="62645"/>
        <item x="21688"/>
        <item x="59361"/>
        <item x="4763"/>
        <item x="69560"/>
        <item x="77521"/>
        <item x="57960"/>
        <item x="18755"/>
        <item x="68898"/>
        <item x="42585"/>
        <item x="38350"/>
        <item x="22803"/>
        <item x="9920"/>
        <item x="52322"/>
        <item x="47081"/>
        <item x="9202"/>
        <item x="33593"/>
        <item x="39255"/>
        <item x="68997"/>
        <item x="7841"/>
        <item x="32922"/>
        <item x="61308"/>
        <item x="22829"/>
        <item x="62017"/>
        <item x="34534"/>
        <item x="46247"/>
        <item x="20627"/>
        <item x="40681"/>
        <item x="61493"/>
        <item x="68701"/>
        <item x="76550"/>
        <item x="81128"/>
        <item x="63164"/>
        <item x="31576"/>
        <item x="14527"/>
        <item x="40429"/>
        <item x="62585"/>
        <item x="25885"/>
        <item x="14531"/>
        <item x="32262"/>
        <item x="15693"/>
        <item x="15285"/>
        <item x="18760"/>
        <item x="28017"/>
        <item x="48857"/>
        <item x="62709"/>
        <item x="33891"/>
        <item x="48422"/>
        <item x="81043"/>
        <item x="60318"/>
        <item x="9582"/>
        <item x="58629"/>
        <item x="16414"/>
        <item x="14192"/>
        <item x="38272"/>
        <item x="32649"/>
        <item x="46171"/>
        <item x="18724"/>
        <item x="20052"/>
        <item x="48797"/>
        <item x="54099"/>
        <item x="29338"/>
        <item x="72257"/>
        <item x="51198"/>
        <item x="50174"/>
        <item x="13490"/>
        <item x="33384"/>
        <item x="45414"/>
        <item x="62700"/>
        <item x="51079"/>
        <item x="20206"/>
        <item x="47920"/>
        <item x="74849"/>
        <item x="71504"/>
        <item x="35641"/>
        <item x="56364"/>
        <item x="28496"/>
        <item x="41858"/>
        <item x="49681"/>
        <item x="36749"/>
        <item x="45952"/>
        <item x="44675"/>
        <item x="46179"/>
        <item x="9283"/>
        <item x="54662"/>
        <item x="39669"/>
        <item x="52637"/>
        <item x="4731"/>
        <item x="64117"/>
        <item x="68077"/>
        <item x="23240"/>
        <item x="66389"/>
        <item x="64174"/>
        <item x="80903"/>
        <item x="27857"/>
        <item x="30968"/>
        <item x="56053"/>
        <item x="46076"/>
        <item x="82093"/>
        <item x="11982"/>
        <item x="72391"/>
        <item x="41482"/>
        <item x="75221"/>
        <item x="3234"/>
        <item x="79037"/>
        <item x="80706"/>
        <item x="51352"/>
        <item x="79608"/>
        <item x="34230"/>
        <item x="52347"/>
        <item x="43709"/>
        <item x="57669"/>
        <item x="4793"/>
        <item x="10266"/>
        <item x="8077"/>
        <item x="9720"/>
        <item x="17188"/>
        <item x="18954"/>
        <item x="75922"/>
        <item x="80698"/>
        <item x="30321"/>
        <item x="39374"/>
        <item x="15418"/>
        <item x="47508"/>
        <item x="74673"/>
        <item x="10881"/>
        <item x="47182"/>
        <item x="58782"/>
        <item x="70881"/>
        <item x="32337"/>
        <item x="43544"/>
        <item x="49613"/>
        <item x="35045"/>
        <item x="41012"/>
        <item x="13355"/>
        <item x="6953"/>
        <item x="79818"/>
        <item x="75987"/>
        <item x="44089"/>
        <item x="28271"/>
        <item x="29882"/>
        <item x="63148"/>
        <item x="76650"/>
        <item x="81327"/>
        <item x="51220"/>
        <item x="68744"/>
        <item x="48929"/>
        <item x="5808"/>
        <item x="3829"/>
        <item x="41648"/>
        <item x="64257"/>
        <item x="63110"/>
        <item x="60833"/>
        <item x="64999"/>
        <item x="25361"/>
        <item x="53972"/>
        <item x="78794"/>
        <item x="39905"/>
        <item x="45992"/>
        <item x="26408"/>
        <item x="74752"/>
        <item x="9724"/>
        <item x="15193"/>
        <item x="16676"/>
        <item x="15279"/>
        <item x="9668"/>
        <item x="20220"/>
        <item x="49141"/>
        <item x="36324"/>
        <item x="47962"/>
        <item x="25692"/>
        <item x="28428"/>
        <item x="12093"/>
        <item x="79001"/>
        <item x="66651"/>
        <item x="63920"/>
        <item x="77622"/>
        <item x="50720"/>
        <item x="60168"/>
        <item x="74148"/>
        <item x="69546"/>
        <item x="50620"/>
        <item x="48405"/>
        <item x="28831"/>
        <item x="50657"/>
        <item x="28936"/>
        <item x="39610"/>
        <item x="53779"/>
        <item x="18886"/>
        <item x="8724"/>
        <item x="29663"/>
        <item x="41934"/>
        <item x="81084"/>
        <item x="8810"/>
        <item x="61663"/>
        <item x="53652"/>
        <item x="51705"/>
        <item x="49337"/>
        <item x="41054"/>
        <item x="43838"/>
        <item x="78491"/>
        <item x="73678"/>
        <item x="33961"/>
        <item x="78847"/>
        <item x="4295"/>
        <item x="62865"/>
        <item x="75788"/>
        <item x="54995"/>
        <item x="59918"/>
        <item x="80376"/>
        <item x="51744"/>
        <item x="33090"/>
        <item x="5818"/>
        <item x="68884"/>
        <item x="51366"/>
        <item x="30410"/>
        <item x="25321"/>
        <item x="66004"/>
        <item x="75487"/>
        <item x="50144"/>
        <item x="74554"/>
        <item x="70510"/>
        <item x="41845"/>
        <item x="38343"/>
        <item x="34251"/>
        <item x="45005"/>
        <item x="45910"/>
        <item x="24870"/>
        <item x="37475"/>
        <item x="70860"/>
        <item x="9133"/>
        <item x="27110"/>
        <item x="29900"/>
        <item x="66161"/>
        <item x="57620"/>
        <item x="54349"/>
        <item x="18264"/>
        <item x="58440"/>
        <item x="33215"/>
        <item x="82226"/>
        <item x="65757"/>
        <item x="79070"/>
        <item x="29072"/>
        <item x="22409"/>
        <item x="73092"/>
        <item x="47239"/>
        <item x="22664"/>
        <item x="63946"/>
        <item x="49473"/>
        <item x="2241"/>
        <item x="34616"/>
        <item x="66513"/>
        <item x="79763"/>
        <item x="62809"/>
        <item x="71541"/>
        <item x="20127"/>
        <item x="74708"/>
        <item x="14950"/>
        <item x="70304"/>
        <item x="17089"/>
        <item x="43024"/>
        <item x="20903"/>
        <item x="80128"/>
        <item x="26084"/>
        <item x="12520"/>
        <item x="61764"/>
        <item x="59623"/>
        <item x="24043"/>
        <item x="12968"/>
        <item x="20011"/>
        <item x="9312"/>
        <item x="56135"/>
        <item x="49319"/>
        <item x="55504"/>
        <item x="71612"/>
        <item x="77580"/>
        <item x="33558"/>
        <item x="40383"/>
        <item x="43287"/>
        <item x="51684"/>
        <item x="49728"/>
        <item x="52489"/>
        <item x="4097"/>
        <item x="55935"/>
        <item x="48623"/>
        <item x="24734"/>
        <item x="11609"/>
        <item x="15027"/>
        <item x="80712"/>
        <item x="47025"/>
        <item x="45718"/>
        <item x="21562"/>
        <item x="24260"/>
        <item x="30754"/>
        <item x="59696"/>
        <item x="12211"/>
        <item x="2902"/>
        <item x="63275"/>
        <item x="78291"/>
        <item x="61190"/>
        <item x="8172"/>
        <item x="25808"/>
        <item x="56093"/>
        <item x="49725"/>
        <item x="14438"/>
        <item x="45973"/>
        <item x="67053"/>
        <item x="32878"/>
        <item x="3917"/>
        <item x="72649"/>
        <item x="22344"/>
        <item x="61909"/>
        <item x="20708"/>
        <item x="82172"/>
        <item x="62329"/>
        <item x="8321"/>
        <item x="67019"/>
        <item x="78705"/>
        <item x="73262"/>
        <item x="68463"/>
        <item x="81826"/>
        <item x="75817"/>
        <item x="76691"/>
        <item x="41391"/>
        <item x="57098"/>
        <item x="47155"/>
        <item x="62620"/>
        <item x="6599"/>
        <item x="50269"/>
        <item x="17261"/>
        <item x="76560"/>
        <item x="62070"/>
        <item x="2037"/>
        <item x="76040"/>
        <item x="32503"/>
        <item x="21127"/>
        <item x="77924"/>
        <item x="81044"/>
        <item x="1417"/>
        <item x="55403"/>
        <item x="6185"/>
        <item x="79811"/>
        <item x="5135"/>
        <item x="30826"/>
        <item x="44101"/>
        <item x="48115"/>
        <item x="16493"/>
        <item x="59398"/>
        <item x="15236"/>
        <item x="6311"/>
        <item x="28948"/>
        <item x="17435"/>
        <item x="14508"/>
        <item x="29959"/>
        <item x="1217"/>
        <item x="32929"/>
        <item x="67175"/>
        <item x="44554"/>
        <item x="67018"/>
        <item x="1294"/>
        <item x="21119"/>
        <item x="57887"/>
        <item x="69847"/>
        <item x="11856"/>
        <item x="81116"/>
        <item x="22825"/>
        <item x="62860"/>
        <item x="45553"/>
        <item x="5951"/>
        <item x="20625"/>
        <item x="7475"/>
        <item x="43546"/>
        <item x="73966"/>
        <item x="34571"/>
        <item x="27412"/>
        <item x="43183"/>
        <item x="50407"/>
        <item x="3230"/>
        <item x="66796"/>
        <item x="70190"/>
        <item x="32720"/>
        <item x="82071"/>
        <item x="20463"/>
        <item x="6663"/>
        <item x="54987"/>
        <item x="27621"/>
        <item x="2153"/>
        <item x="78305"/>
        <item x="42083"/>
        <item x="20"/>
        <item x="23416"/>
        <item x="57209"/>
        <item x="44507"/>
        <item x="3165"/>
        <item x="53317"/>
        <item x="56751"/>
        <item x="73865"/>
        <item x="47992"/>
        <item x="8931"/>
        <item x="50377"/>
        <item x="38511"/>
        <item x="30090"/>
        <item x="81784"/>
        <item x="81513"/>
        <item x="68456"/>
        <item x="56290"/>
        <item x="48575"/>
        <item x="77483"/>
        <item x="44395"/>
        <item x="61691"/>
        <item x="62162"/>
        <item x="62767"/>
        <item x="37038"/>
        <item x="20174"/>
        <item x="31961"/>
        <item x="66936"/>
        <item x="71545"/>
        <item x="61378"/>
        <item x="39871"/>
        <item x="37479"/>
        <item x="51319"/>
        <item x="65284"/>
        <item x="34356"/>
        <item x="60811"/>
        <item x="67968"/>
        <item x="80248"/>
        <item x="42716"/>
        <item x="12826"/>
        <item x="44038"/>
        <item x="74931"/>
        <item x="35178"/>
        <item x="69137"/>
        <item x="4322"/>
        <item x="70357"/>
        <item x="20077"/>
        <item x="34297"/>
        <item x="53725"/>
        <item x="42197"/>
        <item x="5114"/>
        <item x="10749"/>
        <item x="69429"/>
        <item x="34754"/>
        <item x="11524"/>
        <item x="46994"/>
        <item x="76939"/>
        <item x="66172"/>
        <item x="6446"/>
        <item x="77891"/>
        <item x="7194"/>
        <item x="29551"/>
        <item x="78526"/>
        <item x="6646"/>
        <item x="9534"/>
        <item x="65443"/>
        <item x="71195"/>
        <item x="31588"/>
        <item x="71796"/>
        <item x="71238"/>
        <item x="63864"/>
        <item x="43924"/>
        <item x="45974"/>
        <item x="68484"/>
        <item x="52198"/>
        <item x="58923"/>
        <item x="36429"/>
        <item x="36344"/>
        <item x="45749"/>
        <item x="16365"/>
        <item x="75454"/>
        <item x="42110"/>
        <item x="22244"/>
        <item x="53526"/>
        <item x="42425"/>
        <item x="51697"/>
        <item x="61728"/>
        <item x="47131"/>
        <item x="67022"/>
        <item x="37934"/>
        <item x="13491"/>
        <item x="74549"/>
        <item x="3264"/>
        <item x="70922"/>
        <item x="79813"/>
        <item x="43115"/>
        <item x="29615"/>
        <item x="64225"/>
        <item x="48120"/>
        <item x="38548"/>
        <item x="51890"/>
        <item x="69649"/>
        <item x="82237"/>
        <item x="5643"/>
        <item x="70153"/>
        <item x="1693"/>
        <item x="3182"/>
        <item x="75846"/>
        <item x="43868"/>
        <item x="29674"/>
        <item x="66977"/>
        <item x="1772"/>
        <item x="56639"/>
        <item x="17374"/>
        <item x="37556"/>
        <item x="70233"/>
        <item x="50861"/>
        <item x="53534"/>
        <item x="11346"/>
        <item x="14892"/>
        <item x="47052"/>
        <item x="21070"/>
        <item x="4688"/>
        <item x="50009"/>
        <item x="55011"/>
        <item x="50587"/>
        <item x="81460"/>
        <item x="12420"/>
        <item x="16192"/>
        <item x="16511"/>
        <item x="28173"/>
        <item x="37770"/>
        <item x="9721"/>
        <item x="16628"/>
        <item x="30663"/>
        <item x="57157"/>
        <item x="65996"/>
        <item x="54750"/>
        <item x="41052"/>
        <item x="5454"/>
        <item x="79384"/>
        <item x="40337"/>
        <item x="1922"/>
        <item x="70247"/>
        <item x="72310"/>
        <item x="17776"/>
        <item x="73895"/>
        <item x="74760"/>
        <item x="40050"/>
        <item x="74804"/>
        <item x="77515"/>
        <item x="38901"/>
        <item x="19292"/>
        <item x="44220"/>
        <item x="73750"/>
        <item x="79087"/>
        <item x="53787"/>
        <item x="34850"/>
        <item x="22774"/>
        <item x="43294"/>
        <item x="33279"/>
        <item x="43008"/>
        <item x="81573"/>
        <item x="61688"/>
        <item x="52408"/>
        <item x="20057"/>
        <item x="53489"/>
        <item x="8536"/>
        <item x="21959"/>
        <item x="75309"/>
        <item x="82228"/>
        <item x="49307"/>
        <item x="67074"/>
        <item x="69191"/>
        <item x="9353"/>
        <item x="6714"/>
        <item x="76539"/>
        <item x="36407"/>
        <item x="47904"/>
        <item x="61588"/>
        <item x="70298"/>
        <item x="22411"/>
        <item x="59355"/>
        <item x="42438"/>
        <item x="43638"/>
        <item x="26615"/>
        <item x="32473"/>
        <item x="80262"/>
        <item x="5717"/>
        <item x="24510"/>
        <item x="50499"/>
        <item x="35687"/>
        <item x="11102"/>
        <item x="12716"/>
        <item x="48855"/>
        <item x="24558"/>
        <item x="64517"/>
        <item x="77136"/>
        <item x="11509"/>
        <item x="59211"/>
        <item x="64205"/>
        <item x="53152"/>
        <item x="82243"/>
        <item x="33235"/>
        <item x="73105"/>
        <item x="54520"/>
        <item x="25527"/>
        <item x="13157"/>
        <item x="26765"/>
        <item x="37779"/>
        <item x="60974"/>
        <item x="60082"/>
        <item x="74269"/>
        <item x="43406"/>
        <item x="20930"/>
        <item x="75837"/>
        <item x="29120"/>
        <item x="63354"/>
        <item x="10698"/>
        <item x="40878"/>
        <item x="7584"/>
        <item x="3680"/>
        <item x="62364"/>
        <item x="20720"/>
        <item x="23023"/>
        <item x="71285"/>
        <item x="14572"/>
        <item x="26647"/>
        <item x="26215"/>
        <item x="52292"/>
        <item x="20557"/>
        <item x="8675"/>
        <item x="77493"/>
        <item x="20650"/>
        <item x="33263"/>
        <item x="18982"/>
        <item x="3503"/>
        <item x="62160"/>
        <item x="80574"/>
        <item x="81015"/>
        <item x="69663"/>
        <item x="9591"/>
        <item x="55000"/>
        <item x="61651"/>
        <item x="48966"/>
        <item x="26856"/>
        <item x="43004"/>
        <item x="58526"/>
        <item x="12097"/>
        <item x="47175"/>
        <item x="23212"/>
        <item x="4107"/>
        <item x="24874"/>
        <item x="73584"/>
        <item x="56206"/>
        <item x="18134"/>
        <item x="15717"/>
        <item x="31208"/>
        <item x="64722"/>
        <item x="54240"/>
        <item x="53016"/>
        <item x="32341"/>
        <item x="46081"/>
        <item x="34332"/>
        <item x="26095"/>
        <item x="73857"/>
        <item x="28650"/>
        <item x="79519"/>
        <item x="15118"/>
        <item x="17609"/>
        <item x="17575"/>
        <item x="50723"/>
        <item x="66320"/>
        <item x="35220"/>
        <item x="74930"/>
        <item x="9609"/>
        <item x="19424"/>
        <item x="72137"/>
        <item x="42078"/>
        <item x="10246"/>
        <item x="74307"/>
        <item x="55871"/>
        <item x="61570"/>
        <item x="77436"/>
        <item x="82251"/>
        <item x="73815"/>
        <item x="11819"/>
        <item x="45210"/>
        <item x="81816"/>
        <item x="33230"/>
        <item x="35883"/>
        <item x="80779"/>
        <item x="67971"/>
        <item x="15440"/>
        <item x="75701"/>
        <item x="47649"/>
        <item x="41344"/>
        <item x="10927"/>
        <item x="24411"/>
        <item x="24584"/>
        <item x="38931"/>
        <item x="27057"/>
        <item x="72714"/>
        <item x="26916"/>
        <item x="52894"/>
        <item x="68223"/>
        <item x="52532"/>
        <item x="44918"/>
        <item x="43086"/>
        <item x="36207"/>
        <item x="2092"/>
        <item x="26418"/>
        <item x="74106"/>
        <item x="13356"/>
        <item x="58372"/>
        <item x="45177"/>
        <item x="10538"/>
        <item x="13712"/>
        <item x="49284"/>
        <item x="57786"/>
        <item x="58750"/>
        <item x="52419"/>
        <item x="51370"/>
        <item x="4938"/>
        <item x="58773"/>
        <item x="37476"/>
        <item x="72747"/>
        <item x="45372"/>
        <item x="51517"/>
        <item x="55202"/>
        <item x="64766"/>
        <item x="54123"/>
        <item x="10784"/>
        <item x="58256"/>
        <item x="3033"/>
        <item x="11530"/>
        <item x="24053"/>
        <item x="62333"/>
        <item x="65574"/>
        <item x="56581"/>
        <item x="52201"/>
        <item x="63546"/>
        <item x="29642"/>
        <item x="35984"/>
        <item x="10307"/>
        <item x="18088"/>
        <item x="78725"/>
        <item x="66909"/>
        <item x="36472"/>
        <item x="79769"/>
        <item x="51304"/>
        <item x="65721"/>
        <item x="23589"/>
        <item x="3139"/>
        <item x="48626"/>
        <item x="19888"/>
        <item x="38196"/>
        <item x="39240"/>
        <item x="65130"/>
        <item x="55680"/>
        <item x="53715"/>
        <item x="79557"/>
        <item x="75851"/>
        <item x="20459"/>
        <item x="55588"/>
        <item x="59182"/>
        <item x="49114"/>
        <item x="7221"/>
        <item x="74807"/>
        <item x="48462"/>
        <item x="64461"/>
        <item x="4911"/>
        <item x="43027"/>
        <item x="60821"/>
        <item x="54951"/>
        <item x="957"/>
        <item x="61503"/>
        <item x="40829"/>
        <item x="57436"/>
        <item x="21219"/>
        <item x="36093"/>
        <item x="2078"/>
        <item x="25556"/>
        <item x="24590"/>
        <item x="64134"/>
        <item x="22431"/>
        <item x="15078"/>
        <item x="58792"/>
        <item x="9871"/>
        <item x="49125"/>
        <item x="41893"/>
        <item x="80921"/>
        <item x="71709"/>
        <item x="17493"/>
        <item x="2718"/>
        <item x="26277"/>
        <item x="80692"/>
        <item x="67594"/>
        <item x="33681"/>
        <item x="27689"/>
        <item x="1863"/>
        <item x="60114"/>
        <item x="78141"/>
        <item x="42768"/>
        <item x="73189"/>
        <item x="49587"/>
        <item x="14685"/>
        <item x="66954"/>
        <item x="82022"/>
        <item x="36754"/>
        <item x="56972"/>
        <item x="50555"/>
        <item x="319"/>
        <item x="64836"/>
        <item x="76554"/>
        <item x="82259"/>
        <item x="40285"/>
        <item x="26536"/>
        <item x="82260"/>
        <item x="60067"/>
        <item x="17362"/>
        <item x="55761"/>
        <item x="32516"/>
        <item x="59340"/>
        <item x="46694"/>
        <item x="38532"/>
        <item x="43501"/>
        <item x="51859"/>
        <item x="64635"/>
        <item x="13252"/>
        <item x="82224"/>
        <item x="44817"/>
        <item x="9530"/>
        <item x="69992"/>
        <item x="30429"/>
        <item x="11534"/>
        <item x="27918"/>
        <item x="23793"/>
        <item x="46249"/>
        <item x="43923"/>
        <item x="68887"/>
        <item x="77869"/>
        <item x="43580"/>
        <item x="32531"/>
        <item x="42880"/>
        <item x="64122"/>
        <item x="9678"/>
        <item x="64748"/>
        <item x="20267"/>
        <item x="59019"/>
        <item x="77876"/>
        <item x="67452"/>
        <item x="30849"/>
        <item x="57589"/>
        <item x="60738"/>
        <item x="37093"/>
        <item x="732"/>
        <item x="34897"/>
        <item x="79816"/>
        <item x="43262"/>
        <item x="9676"/>
        <item x="27112"/>
        <item x="5782"/>
        <item x="37260"/>
        <item x="31312"/>
        <item x="59976"/>
        <item x="26656"/>
        <item x="74114"/>
        <item x="56878"/>
        <item x="4410"/>
        <item x="1754"/>
        <item x="46701"/>
        <item x="26597"/>
        <item x="73681"/>
        <item x="20732"/>
        <item x="7073"/>
        <item x="44613"/>
        <item x="40000"/>
        <item x="22461"/>
        <item x="8998"/>
        <item x="5860"/>
        <item x="29689"/>
        <item x="74929"/>
        <item x="56663"/>
        <item x="19073"/>
        <item x="30625"/>
        <item x="66084"/>
        <item x="38605"/>
        <item x="79879"/>
        <item x="73714"/>
        <item x="15419"/>
        <item x="29394"/>
        <item x="66133"/>
        <item x="11844"/>
        <item x="38738"/>
        <item x="32555"/>
        <item x="2460"/>
        <item x="72446"/>
        <item x="59220"/>
        <item x="41898"/>
        <item x="76315"/>
        <item x="47111"/>
        <item x="17167"/>
        <item x="76559"/>
        <item x="8711"/>
        <item x="56153"/>
        <item x="81721"/>
        <item x="837"/>
        <item x="30695"/>
        <item x="70262"/>
        <item x="77502"/>
        <item x="22865"/>
        <item x="64213"/>
        <item x="79352"/>
        <item x="78550"/>
        <item x="41825"/>
        <item x="29686"/>
        <item x="48723"/>
        <item x="66649"/>
        <item x="81300"/>
        <item x="29517"/>
        <item x="71707"/>
        <item x="70895"/>
        <item x="77303"/>
        <item x="11316"/>
        <item x="79354"/>
        <item x="2418"/>
        <item x="59071"/>
        <item x="9794"/>
        <item x="41275"/>
        <item x="18326"/>
        <item x="48255"/>
        <item x="33276"/>
        <item x="9502"/>
        <item x="81574"/>
        <item x="58988"/>
        <item x="52827"/>
        <item x="1950"/>
        <item x="48308"/>
        <item x="11766"/>
        <item x="28526"/>
        <item x="82203"/>
        <item x="19354"/>
        <item x="55182"/>
        <item x="2384"/>
        <item x="7089"/>
        <item x="5628"/>
        <item x="72265"/>
        <item x="68473"/>
        <item x="20096"/>
        <item x="71059"/>
        <item x="51221"/>
        <item x="71224"/>
        <item x="37505"/>
        <item x="1836"/>
        <item x="38094"/>
        <item x="74628"/>
        <item x="77689"/>
        <item x="70472"/>
        <item x="47866"/>
        <item x="24901"/>
        <item x="8555"/>
        <item x="82143"/>
        <item x="36133"/>
        <item x="16148"/>
        <item x="53007"/>
        <item x="81532"/>
        <item x="8809"/>
        <item x="68261"/>
        <item x="78392"/>
        <item x="47073"/>
        <item x="73329"/>
        <item x="75907"/>
        <item x="60899"/>
        <item x="38243"/>
        <item x="24781"/>
        <item x="18932"/>
        <item x="17586"/>
        <item x="2224"/>
        <item x="79580"/>
        <item x="74244"/>
        <item x="46507"/>
        <item x="82147"/>
        <item x="40504"/>
        <item x="69184"/>
        <item x="15023"/>
        <item x="24263"/>
        <item x="44815"/>
        <item x="52479"/>
        <item x="26322"/>
        <item x="44623"/>
        <item x="49414"/>
        <item x="54488"/>
        <item x="33637"/>
        <item x="76020"/>
        <item x="22848"/>
        <item x="68826"/>
        <item x="24490"/>
        <item x="69824"/>
        <item x="57385"/>
        <item x="42459"/>
        <item x="41362"/>
        <item x="2050"/>
        <item x="26791"/>
        <item x="22078"/>
        <item x="33911"/>
        <item x="22291"/>
        <item x="59228"/>
        <item x="80757"/>
        <item x="23130"/>
        <item x="45332"/>
        <item x="46210"/>
        <item x="12950"/>
        <item x="76292"/>
        <item x="50990"/>
        <item x="28431"/>
        <item x="77471"/>
        <item x="25821"/>
        <item x="12460"/>
        <item x="60646"/>
        <item x="21228"/>
        <item x="46068"/>
        <item x="43763"/>
        <item x="40730"/>
        <item x="7223"/>
        <item x="73889"/>
        <item x="65439"/>
        <item x="31436"/>
        <item x="27026"/>
        <item x="56257"/>
        <item x="78251"/>
        <item x="41905"/>
        <item x="69939"/>
        <item x="55963"/>
        <item x="41599"/>
        <item x="78593"/>
        <item x="80665"/>
        <item x="61729"/>
        <item x="57433"/>
        <item x="65128"/>
        <item x="80777"/>
        <item x="41891"/>
        <item x="81539"/>
        <item x="27118"/>
        <item x="48227"/>
        <item x="61374"/>
        <item x="78313"/>
        <item x="27931"/>
        <item x="68791"/>
        <item x="24979"/>
        <item x="41357"/>
        <item x="71035"/>
        <item x="58447"/>
        <item x="57561"/>
        <item x="81676"/>
        <item x="67428"/>
        <item x="72902"/>
        <item x="76714"/>
        <item x="43224"/>
        <item x="67033"/>
        <item x="51170"/>
        <item x="65563"/>
        <item x="61412"/>
        <item x="76207"/>
        <item x="45070"/>
        <item x="42274"/>
        <item x="67181"/>
        <item x="59055"/>
        <item x="79105"/>
        <item x="10668"/>
        <item x="4356"/>
        <item x="31942"/>
        <item x="80669"/>
        <item x="42931"/>
        <item x="74178"/>
        <item x="43246"/>
        <item x="59818"/>
        <item x="67455"/>
        <item x="79218"/>
        <item x="48941"/>
        <item x="38207"/>
        <item x="17987"/>
        <item x="6139"/>
        <item x="44534"/>
        <item x="52996"/>
        <item x="12908"/>
        <item x="63393"/>
        <item x="29381"/>
        <item x="1223"/>
        <item x="30793"/>
        <item x="22300"/>
        <item x="29990"/>
        <item x="18889"/>
        <item x="40561"/>
        <item x="47395"/>
        <item x="8616"/>
        <item x="58804"/>
        <item x="13240"/>
        <item x="79465"/>
        <item x="60411"/>
        <item x="17342"/>
        <item x="40264"/>
        <item x="67852"/>
        <item x="74190"/>
        <item x="53537"/>
        <item x="32313"/>
        <item x="78655"/>
        <item x="73758"/>
        <item x="44008"/>
        <item x="35055"/>
        <item x="2661"/>
        <item x="48135"/>
        <item x="38944"/>
        <item x="36941"/>
        <item x="6442"/>
        <item x="37471"/>
        <item x="57625"/>
        <item x="34092"/>
        <item x="41256"/>
        <item x="15197"/>
        <item x="641"/>
        <item x="79491"/>
        <item x="76876"/>
        <item x="60952"/>
        <item x="8293"/>
        <item x="64550"/>
        <item x="29966"/>
        <item x="81749"/>
        <item x="23005"/>
        <item x="63240"/>
        <item x="14763"/>
        <item x="33773"/>
        <item x="25225"/>
        <item x="56138"/>
        <item x="73625"/>
        <item x="66113"/>
        <item x="52500"/>
        <item x="13346"/>
        <item x="75578"/>
        <item x="81009"/>
        <item x="9885"/>
        <item x="74063"/>
        <item x="77233"/>
        <item x="37382"/>
        <item x="38268"/>
        <item x="45071"/>
        <item x="78289"/>
        <item x="63776"/>
        <item x="40388"/>
        <item x="41258"/>
        <item x="76162"/>
        <item x="76727"/>
        <item x="29442"/>
        <item x="36125"/>
        <item x="28429"/>
        <item x="2452"/>
        <item x="73964"/>
        <item x="9723"/>
        <item x="15036"/>
        <item x="10509"/>
        <item x="19322"/>
        <item x="70547"/>
        <item x="6658"/>
        <item x="45115"/>
        <item x="37103"/>
        <item x="82286"/>
        <item x="8220"/>
        <item x="75135"/>
        <item x="29215"/>
        <item x="66862"/>
        <item x="70350"/>
        <item x="31535"/>
        <item x="75143"/>
        <item x="60020"/>
        <item x="64739"/>
        <item x="28952"/>
        <item x="73083"/>
        <item x="26635"/>
        <item x="81459"/>
        <item x="45913"/>
        <item x="74912"/>
        <item x="18796"/>
        <item x="63571"/>
        <item x="52950"/>
        <item x="41051"/>
        <item x="57415"/>
        <item x="4177"/>
        <item x="62819"/>
        <item x="61253"/>
        <item x="82050"/>
        <item x="79451"/>
        <item x="37290"/>
        <item x="78495"/>
        <item x="47516"/>
        <item x="70738"/>
        <item x="77671"/>
        <item x="73401"/>
        <item x="380"/>
        <item x="4956"/>
        <item x="4549"/>
        <item x="42317"/>
        <item x="70193"/>
        <item x="47118"/>
        <item x="29507"/>
        <item x="12907"/>
        <item x="70072"/>
        <item x="82288"/>
        <item x="11231"/>
        <item x="1187"/>
        <item x="66726"/>
        <item x="48972"/>
        <item x="81900"/>
        <item x="18685"/>
        <item x="47285"/>
        <item x="73342"/>
        <item x="2026"/>
        <item x="79578"/>
        <item x="26184"/>
        <item x="37981"/>
        <item x="10295"/>
        <item x="14197"/>
        <item x="56"/>
        <item x="24014"/>
        <item x="56891"/>
        <item x="72252"/>
        <item x="27097"/>
        <item x="43152"/>
        <item x="30515"/>
        <item x="25040"/>
        <item x="79622"/>
        <item x="21468"/>
        <item x="65129"/>
        <item x="16308"/>
        <item x="60576"/>
        <item x="67915"/>
        <item x="43131"/>
        <item x="10731"/>
        <item x="36339"/>
        <item x="60014"/>
        <item x="16928"/>
        <item x="37747"/>
        <item x="46154"/>
        <item x="81685"/>
        <item x="20104"/>
        <item x="74934"/>
        <item x="45947"/>
        <item x="34794"/>
        <item x="63220"/>
        <item x="19773"/>
        <item x="79714"/>
        <item x="236"/>
        <item x="36025"/>
        <item x="82290"/>
        <item x="41268"/>
        <item x="65826"/>
        <item x="79520"/>
        <item x="27972"/>
        <item x="14696"/>
        <item x="64825"/>
        <item x="39496"/>
        <item x="15855"/>
        <item x="16300"/>
        <item x="26133"/>
        <item x="518"/>
        <item x="55976"/>
        <item x="80212"/>
        <item x="33238"/>
        <item x="19010"/>
        <item x="26640"/>
        <item x="17356"/>
        <item x="37060"/>
        <item x="70020"/>
        <item x="53427"/>
        <item x="1705"/>
        <item x="40545"/>
        <item x="28462"/>
        <item x="25983"/>
        <item x="15895"/>
        <item x="31832"/>
        <item x="79273"/>
        <item x="65515"/>
        <item x="53036"/>
        <item x="80334"/>
        <item x="17767"/>
        <item x="30463"/>
        <item x="73216"/>
        <item x="75682"/>
        <item x="66033"/>
        <item x="64181"/>
        <item x="9693"/>
        <item x="30830"/>
        <item x="53267"/>
        <item x="81590"/>
        <item x="58659"/>
        <item x="81024"/>
        <item x="80004"/>
        <item x="49670"/>
        <item x="42216"/>
        <item x="82292"/>
        <item x="31393"/>
        <item x="15577"/>
        <item x="16004"/>
        <item x="81602"/>
        <item x="38521"/>
        <item x="59650"/>
        <item x="1098"/>
        <item x="68962"/>
        <item x="75841"/>
        <item x="37131"/>
        <item x="24496"/>
        <item x="28190"/>
        <item x="13515"/>
        <item x="54241"/>
        <item x="2918"/>
        <item x="11666"/>
        <item x="79581"/>
        <item x="34404"/>
        <item x="33748"/>
        <item x="47601"/>
        <item x="32796"/>
        <item x="14479"/>
        <item x="24976"/>
        <item x="44917"/>
        <item x="40595"/>
        <item x="9870"/>
        <item x="51753"/>
        <item x="9205"/>
        <item x="37406"/>
        <item x="76303"/>
        <item x="29485"/>
        <item x="37932"/>
        <item x="12040"/>
        <item x="51792"/>
        <item x="24145"/>
        <item x="72992"/>
        <item x="42192"/>
        <item x="20227"/>
        <item x="9319"/>
        <item x="20845"/>
        <item x="3410"/>
        <item x="54023"/>
        <item x="30628"/>
        <item x="51570"/>
        <item x="72631"/>
        <item x="23506"/>
        <item x="64221"/>
        <item x="35122"/>
        <item x="13293"/>
        <item x="18052"/>
        <item x="55024"/>
        <item x="38584"/>
        <item x="65999"/>
        <item x="77531"/>
        <item x="37856"/>
        <item x="61071"/>
        <item x="44315"/>
        <item x="4399"/>
        <item x="434"/>
        <item x="51506"/>
        <item x="75868"/>
        <item x="37109"/>
        <item x="15658"/>
        <item x="52965"/>
        <item x="81785"/>
        <item x="36209"/>
        <item x="76380"/>
        <item x="67163"/>
        <item x="81693"/>
        <item x="60478"/>
        <item x="70712"/>
        <item x="44853"/>
        <item x="8666"/>
        <item x="61799"/>
        <item x="25407"/>
        <item x="68263"/>
        <item x="12791"/>
        <item x="69949"/>
        <item x="20133"/>
        <item x="9893"/>
        <item x="77026"/>
        <item x="50758"/>
        <item x="67426"/>
        <item x="70626"/>
        <item x="12259"/>
        <item x="70684"/>
        <item x="54246"/>
        <item x="36768"/>
        <item x="32844"/>
        <item x="72282"/>
        <item x="30348"/>
        <item x="41367"/>
        <item x="82304"/>
        <item x="64394"/>
        <item x="53890"/>
        <item x="82266"/>
        <item x="82305"/>
        <item x="65354"/>
        <item x="43335"/>
        <item x="29294"/>
        <item x="20738"/>
        <item x="76832"/>
        <item x="25128"/>
        <item x="70909"/>
        <item x="68779"/>
        <item x="65958"/>
        <item x="10332"/>
        <item x="64247"/>
        <item x="44132"/>
        <item x="26130"/>
        <item x="25052"/>
        <item x="62409"/>
        <item x="20264"/>
        <item x="48788"/>
        <item x="11756"/>
        <item x="39693"/>
        <item x="49490"/>
        <item x="82307"/>
        <item x="7953"/>
        <item x="65475"/>
        <item x="18211"/>
        <item x="68531"/>
        <item x="13125"/>
        <item x="81751"/>
        <item x="73334"/>
        <item x="17486"/>
        <item x="63773"/>
        <item x="60918"/>
        <item x="11519"/>
        <item x="18009"/>
        <item x="25923"/>
        <item x="37993"/>
        <item x="82311"/>
        <item x="56037"/>
        <item x="21916"/>
        <item x="4402"/>
        <item x="49447"/>
        <item x="77707"/>
        <item x="45322"/>
        <item x="72911"/>
        <item x="17850"/>
        <item x="32222"/>
        <item x="71589"/>
        <item x="61481"/>
        <item x="7222"/>
        <item x="77500"/>
        <item x="70831"/>
        <item x="49506"/>
        <item x="52974"/>
        <item x="72694"/>
        <item x="36898"/>
        <item x="57170"/>
        <item x="47045"/>
        <item x="40194"/>
        <item x="41744"/>
        <item x="4784"/>
        <item x="74497"/>
        <item x="49527"/>
        <item x="20755"/>
        <item x="50138"/>
        <item x="13518"/>
        <item x="53328"/>
        <item x="14682"/>
        <item x="80909"/>
        <item x="17179"/>
        <item x="36203"/>
        <item x="70261"/>
        <item x="67615"/>
        <item x="78833"/>
        <item x="64273"/>
        <item x="82308"/>
        <item x="20642"/>
        <item x="62128"/>
        <item x="48989"/>
        <item x="48928"/>
        <item x="19756"/>
        <item x="52498"/>
        <item x="54875"/>
        <item x="65363"/>
        <item x="53882"/>
        <item x="60541"/>
        <item x="21930"/>
        <item x="4493"/>
        <item x="58080"/>
        <item x="13767"/>
        <item x="72738"/>
        <item x="58420"/>
        <item x="37015"/>
        <item x="81482"/>
        <item x="69096"/>
        <item x="39105"/>
        <item x="81675"/>
        <item x="82141"/>
        <item x="30068"/>
        <item x="56001"/>
        <item x="77341"/>
        <item x="50618"/>
        <item x="1653"/>
        <item x="67390"/>
        <item x="46951"/>
        <item x="56828"/>
        <item x="31829"/>
        <item x="6716"/>
        <item x="48867"/>
        <item x="43890"/>
        <item x="49790"/>
        <item x="77490"/>
        <item x="77866"/>
        <item x="28477"/>
        <item x="61856"/>
        <item x="78054"/>
        <item x="73047"/>
        <item x="63783"/>
        <item x="2170"/>
        <item x="19429"/>
        <item x="52226"/>
        <item x="48398"/>
        <item x="38588"/>
        <item x="62348"/>
        <item x="56894"/>
        <item x="74786"/>
        <item x="20391"/>
        <item x="78618"/>
        <item x="8023"/>
        <item x="82326"/>
        <item x="72382"/>
        <item x="32393"/>
        <item x="19219"/>
        <item x="66166"/>
        <item x="27113"/>
        <item x="35713"/>
        <item x="42303"/>
        <item x="52913"/>
        <item x="61889"/>
        <item x="78371"/>
        <item x="8154"/>
        <item x="55119"/>
        <item x="6095"/>
        <item x="81335"/>
        <item x="81154"/>
        <item x="45437"/>
        <item x="61757"/>
        <item x="63000"/>
        <item x="79870"/>
        <item x="15007"/>
        <item x="42135"/>
        <item x="28308"/>
        <item x="22040"/>
        <item x="17590"/>
        <item x="66295"/>
        <item x="16354"/>
        <item x="76937"/>
        <item x="73933"/>
        <item x="66089"/>
        <item x="49305"/>
        <item x="33569"/>
        <item x="26376"/>
        <item x="67934"/>
        <item x="51707"/>
        <item x="73582"/>
        <item x="3675"/>
        <item x="14237"/>
        <item x="1053"/>
        <item x="56487"/>
        <item x="60443"/>
        <item x="36843"/>
        <item x="64742"/>
        <item x="44939"/>
        <item x="63806"/>
        <item x="48092"/>
        <item x="29811"/>
        <item x="21171"/>
        <item x="25853"/>
        <item x="38078"/>
        <item x="40607"/>
        <item x="63243"/>
        <item x="44504"/>
        <item x="46686"/>
        <item x="13447"/>
        <item x="82328"/>
        <item x="58666"/>
        <item x="24464"/>
        <item x="54436"/>
        <item x="81474"/>
        <item x="69127"/>
        <item x="63277"/>
        <item x="47888"/>
        <item x="22996"/>
        <item x="59606"/>
        <item x="22872"/>
        <item x="2606"/>
        <item x="66372"/>
        <item x="37941"/>
        <item x="19040"/>
        <item x="23612"/>
        <item x="63702"/>
        <item x="74322"/>
        <item x="76185"/>
        <item x="68513"/>
        <item x="73048"/>
        <item x="46731"/>
        <item x="67778"/>
        <item x="28712"/>
        <item x="39082"/>
        <item x="73707"/>
        <item x="70003"/>
        <item x="17346"/>
        <item x="20675"/>
        <item x="45934"/>
        <item x="67494"/>
        <item x="39462"/>
        <item x="60316"/>
        <item x="80647"/>
        <item x="19087"/>
        <item x="48279"/>
        <item x="25541"/>
        <item x="33601"/>
        <item x="75088"/>
        <item x="44392"/>
        <item x="38964"/>
        <item x="60182"/>
        <item x="75510"/>
        <item x="13354"/>
        <item x="10393"/>
        <item x="77982"/>
        <item x="52130"/>
        <item x="32469"/>
        <item x="74653"/>
        <item x="45853"/>
        <item x="10312"/>
        <item x="53807"/>
        <item x="34350"/>
        <item x="10752"/>
        <item x="31880"/>
        <item x="26781"/>
        <item x="82329"/>
        <item x="25137"/>
        <item x="76533"/>
        <item x="53509"/>
        <item x="70548"/>
        <item x="76729"/>
        <item x="63538"/>
        <item x="7493"/>
        <item x="5737"/>
        <item x="53073"/>
        <item x="3881"/>
        <item x="43574"/>
        <item x="55209"/>
        <item x="6602"/>
        <item x="17393"/>
        <item x="69481"/>
        <item x="80645"/>
        <item x="49927"/>
        <item x="73187"/>
        <item x="4457"/>
        <item x="71579"/>
        <item x="13752"/>
        <item x="51435"/>
        <item x="25458"/>
        <item x="17152"/>
        <item x="36553"/>
        <item x="1614"/>
        <item x="8090"/>
        <item x="34333"/>
        <item x="69979"/>
        <item x="73713"/>
        <item x="37104"/>
        <item x="73025"/>
        <item x="81298"/>
        <item x="67144"/>
        <item x="13037"/>
        <item x="7070"/>
        <item x="44717"/>
        <item x="67056"/>
        <item x="9475"/>
        <item x="50298"/>
        <item x="6229"/>
        <item x="2541"/>
        <item x="20403"/>
        <item x="1555"/>
        <item x="29029"/>
        <item x="22517"/>
        <item x="75640"/>
        <item x="72126"/>
        <item x="67937"/>
        <item x="31114"/>
        <item x="44701"/>
        <item x="6837"/>
        <item x="15992"/>
        <item x="8924"/>
        <item x="80035"/>
        <item x="19181"/>
        <item x="31192"/>
        <item x="24652"/>
        <item x="77770"/>
        <item x="68532"/>
        <item x="15115"/>
        <item x="36074"/>
        <item x="35665"/>
        <item x="54884"/>
        <item x="55707"/>
        <item x="2819"/>
        <item x="26019"/>
        <item x="64846"/>
        <item x="44276"/>
        <item x="53325"/>
        <item x="82337"/>
        <item x="65754"/>
        <item x="57506"/>
        <item x="82338"/>
        <item x="26392"/>
        <item x="69246"/>
        <item x="37931"/>
        <item x="82339"/>
        <item x="47564"/>
        <item x="59875"/>
        <item x="18097"/>
        <item x="58166"/>
        <item x="3103"/>
        <item x="69637"/>
        <item x="4910"/>
        <item x="8171"/>
        <item x="43661"/>
        <item x="6556"/>
        <item x="57900"/>
        <item x="46097"/>
        <item x="73199"/>
        <item x="57995"/>
        <item x="76481"/>
        <item x="19523"/>
        <item x="56253"/>
        <item x="67038"/>
        <item x="74540"/>
        <item x="54778"/>
        <item x="60582"/>
        <item x="19586"/>
        <item x="21297"/>
        <item x="35592"/>
        <item x="12201"/>
        <item x="34068"/>
        <item x="51449"/>
        <item x="1621"/>
        <item x="42469"/>
        <item x="65569"/>
        <item x="39681"/>
        <item x="65530"/>
        <item x="53376"/>
        <item x="16783"/>
        <item x="16718"/>
        <item x="70591"/>
        <item x="15715"/>
        <item x="39902"/>
        <item x="30481"/>
        <item x="14762"/>
        <item x="27388"/>
        <item x="49216"/>
        <item x="57841"/>
        <item x="59901"/>
        <item x="50266"/>
        <item x="74324"/>
        <item x="19750"/>
        <item x="60703"/>
        <item x="47303"/>
        <item x="30394"/>
        <item x="71439"/>
        <item x="55500"/>
        <item x="58840"/>
        <item x="78446"/>
        <item x="45343"/>
        <item x="75619"/>
        <item x="67582"/>
        <item x="80487"/>
        <item x="76735"/>
        <item x="68480"/>
        <item x="33665"/>
        <item x="31758"/>
        <item x="3477"/>
        <item x="64643"/>
        <item x="11196"/>
        <item x="26358"/>
        <item x="49865"/>
        <item x="5429"/>
        <item x="16784"/>
        <item x="73182"/>
        <item x="52435"/>
        <item x="43117"/>
        <item x="19733"/>
        <item x="35152"/>
        <item x="59773"/>
        <item x="8646"/>
        <item x="12912"/>
        <item x="10829"/>
        <item x="38160"/>
        <item x="60964"/>
        <item x="70802"/>
        <item x="74593"/>
        <item x="28250"/>
        <item x="27852"/>
        <item x="40743"/>
        <item x="50390"/>
        <item x="54696"/>
        <item x="41759"/>
        <item x="11018"/>
        <item x="9946"/>
        <item x="75721"/>
        <item x="19983"/>
        <item x="54984"/>
        <item x="63519"/>
        <item x="27740"/>
        <item x="46037"/>
        <item x="46273"/>
        <item x="54982"/>
        <item x="80337"/>
        <item x="73590"/>
        <item x="82346"/>
        <item x="64135"/>
        <item x="62260"/>
        <item x="42609"/>
        <item x="45751"/>
        <item x="35920"/>
        <item x="37113"/>
        <item x="60716"/>
        <item x="23831"/>
        <item x="31256"/>
        <item x="62133"/>
        <item x="1903"/>
        <item x="14813"/>
        <item x="32093"/>
        <item x="21140"/>
        <item x="23593"/>
        <item x="16564"/>
        <item x="7525"/>
        <item x="17058"/>
        <item x="78358"/>
        <item x="20386"/>
        <item x="66106"/>
        <item x="16054"/>
        <item x="51070"/>
        <item x="7876"/>
        <item x="41000"/>
        <item x="25979"/>
        <item x="68613"/>
        <item x="44696"/>
        <item x="22445"/>
        <item x="74189"/>
        <item x="5177"/>
        <item x="79733"/>
        <item x="75504"/>
        <item x="25871"/>
        <item x="80383"/>
        <item x="1703"/>
        <item x="62837"/>
        <item x="79130"/>
        <item x="53000"/>
        <item x="17949"/>
        <item x="10191"/>
        <item x="48597"/>
        <item x="18648"/>
        <item x="24704"/>
        <item x="69450"/>
        <item x="81268"/>
        <item x="17219"/>
        <item x="30660"/>
        <item x="75596"/>
        <item x="23060"/>
        <item x="2667"/>
        <item x="78224"/>
        <item x="11088"/>
        <item x="80935"/>
        <item x="79974"/>
        <item x="38875"/>
        <item x="23540"/>
        <item x="77960"/>
        <item x="585"/>
        <item x="59644"/>
        <item x="75464"/>
        <item x="77800"/>
        <item x="22368"/>
        <item x="71782"/>
        <item x="5604"/>
        <item x="8967"/>
        <item x="73511"/>
        <item x="65693"/>
        <item x="45341"/>
        <item x="77728"/>
        <item x="21276"/>
        <item x="70879"/>
        <item x="16294"/>
        <item x="82303"/>
        <item x="13268"/>
        <item x="76952"/>
        <item x="54915"/>
        <item x="24074"/>
        <item x="59797"/>
        <item x="54962"/>
        <item x="82030"/>
        <item x="40976"/>
        <item x="59461"/>
        <item x="36405"/>
        <item x="14512"/>
        <item x="20177"/>
        <item x="72753"/>
        <item x="80970"/>
        <item x="57608"/>
        <item x="7241"/>
        <item x="20717"/>
        <item x="62206"/>
        <item x="415"/>
        <item x="17153"/>
        <item x="5041"/>
        <item x="14434"/>
        <item x="28105"/>
        <item x="40774"/>
        <item x="21026"/>
        <item x="14051"/>
        <item x="58593"/>
        <item x="39966"/>
        <item x="9963"/>
        <item x="42382"/>
        <item x="21583"/>
        <item x="14322"/>
        <item x="2523"/>
        <item x="748"/>
        <item x="47388"/>
        <item x="2507"/>
        <item x="47456"/>
        <item x="4179"/>
        <item x="3005"/>
        <item x="45042"/>
        <item x="68081"/>
        <item x="64131"/>
        <item x="30854"/>
        <item x="48270"/>
        <item x="65546"/>
        <item x="746"/>
        <item x="64576"/>
        <item x="73095"/>
        <item x="74811"/>
        <item x="6619"/>
        <item x="8879"/>
        <item x="11350"/>
        <item x="2364"/>
        <item x="74177"/>
        <item x="31984"/>
        <item x="53041"/>
        <item x="1202"/>
        <item x="10502"/>
        <item x="73171"/>
        <item x="52078"/>
        <item x="60503"/>
        <item x="72964"/>
        <item x="5108"/>
        <item x="2350"/>
        <item x="66503"/>
        <item x="39912"/>
        <item x="18082"/>
        <item x="66152"/>
        <item x="24438"/>
        <item x="25340"/>
        <item x="78416"/>
        <item x="37436"/>
        <item x="55911"/>
        <item x="68825"/>
        <item x="80747"/>
        <item x="8404"/>
        <item x="81831"/>
        <item x="62510"/>
        <item x="25847"/>
        <item x="67365"/>
        <item x="32659"/>
        <item x="24999"/>
        <item x="59583"/>
        <item x="71608"/>
        <item x="42349"/>
        <item x="29264"/>
        <item x="70444"/>
        <item x="3707"/>
        <item x="30238"/>
        <item x="54393"/>
        <item x="23872"/>
        <item x="74661"/>
        <item x="5451"/>
        <item x="4070"/>
        <item x="16265"/>
        <item x="63640"/>
        <item x="20693"/>
        <item x="1604"/>
        <item x="42938"/>
        <item x="79422"/>
        <item x="10133"/>
        <item x="79443"/>
        <item x="45294"/>
        <item x="78350"/>
        <item x="35"/>
        <item x="36826"/>
        <item x="42994"/>
        <item x="1500"/>
        <item x="16194"/>
        <item x="36832"/>
        <item x="52659"/>
        <item x="34812"/>
        <item x="81180"/>
        <item x="60395"/>
        <item x="68515"/>
        <item x="16947"/>
        <item x="74784"/>
        <item x="25849"/>
        <item x="23522"/>
        <item x="7825"/>
        <item x="52118"/>
        <item x="15559"/>
        <item x="46583"/>
        <item x="13861"/>
        <item x="26442"/>
        <item x="41854"/>
        <item x="11437"/>
        <item x="72172"/>
        <item x="82360"/>
        <item x="13578"/>
        <item x="13410"/>
        <item x="66858"/>
        <item x="28606"/>
        <item x="28995"/>
        <item x="40824"/>
        <item x="73028"/>
        <item x="15527"/>
        <item x="34820"/>
        <item x="326"/>
        <item x="54445"/>
        <item x="69834"/>
        <item x="53590"/>
        <item x="65278"/>
        <item x="21001"/>
        <item x="54426"/>
        <item x="25534"/>
        <item x="76052"/>
        <item x="74205"/>
        <item x="42348"/>
        <item x="50285"/>
        <item x="11804"/>
        <item x="75586"/>
        <item x="67796"/>
        <item x="75980"/>
        <item x="79840"/>
        <item x="61597"/>
        <item x="82006"/>
        <item x="26901"/>
        <item x="72013"/>
        <item x="39534"/>
        <item x="60381"/>
        <item x="81404"/>
        <item x="43563"/>
        <item x="77059"/>
        <item x="52904"/>
        <item x="53141"/>
        <item x="59191"/>
        <item x="2767"/>
        <item x="46236"/>
        <item x="51737"/>
        <item x="81183"/>
        <item x="16000"/>
        <item x="35485"/>
        <item x="51266"/>
        <item x="67348"/>
        <item x="72918"/>
        <item x="69623"/>
        <item x="43445"/>
        <item x="223"/>
        <item x="61771"/>
        <item x="76160"/>
        <item x="9410"/>
        <item x="60331"/>
        <item x="37895"/>
        <item x="50242"/>
        <item x="64818"/>
        <item x="34364"/>
        <item x="40704"/>
        <item x="52359"/>
        <item x="1644"/>
        <item x="16900"/>
        <item x="3036"/>
        <item x="54065"/>
        <item x="23336"/>
        <item x="52107"/>
        <item x="1858"/>
        <item x="55033"/>
        <item x="51650"/>
        <item x="57304"/>
        <item x="80344"/>
        <item x="61189"/>
        <item x="80066"/>
        <item x="66186"/>
        <item x="48456"/>
        <item x="26325"/>
        <item x="81708"/>
        <item x="57588"/>
        <item x="11792"/>
        <item x="72711"/>
        <item x="57847"/>
        <item x="38247"/>
        <item x="68909"/>
        <item x="62115"/>
        <item x="63196"/>
        <item x="68259"/>
        <item x="66031"/>
        <item x="66252"/>
        <item x="31141"/>
        <item x="52823"/>
        <item x="68684"/>
        <item x="70985"/>
        <item x="14316"/>
        <item x="56834"/>
        <item x="40190"/>
        <item x="15378"/>
        <item x="18975"/>
        <item x="47762"/>
        <item x="76595"/>
        <item x="31655"/>
        <item x="61423"/>
        <item x="18961"/>
        <item x="62549"/>
        <item x="37390"/>
        <item x="59915"/>
        <item x="21467"/>
        <item x="65954"/>
        <item x="43626"/>
        <item x="23581"/>
        <item x="64371"/>
        <item x="645"/>
        <item x="53762"/>
        <item x="42290"/>
        <item x="35242"/>
        <item x="5337"/>
        <item x="61170"/>
        <item x="67911"/>
        <item x="17782"/>
        <item x="49321"/>
        <item x="69983"/>
        <item x="48127"/>
        <item x="50986"/>
        <item x="56323"/>
        <item x="33379"/>
        <item x="293"/>
        <item x="64185"/>
        <item x="52813"/>
        <item x="63908"/>
        <item x="39831"/>
        <item x="37357"/>
        <item x="51540"/>
        <item x="17947"/>
        <item x="505"/>
        <item x="78024"/>
        <item x="71799"/>
        <item x="34524"/>
        <item x="48817"/>
        <item x="63522"/>
        <item x="31094"/>
        <item x="79897"/>
        <item x="28617"/>
        <item x="30445"/>
        <item x="67585"/>
        <item x="1825"/>
        <item x="20826"/>
        <item x="20274"/>
        <item x="63474"/>
        <item x="41689"/>
        <item x="69359"/>
        <item x="56850"/>
        <item x="51437"/>
        <item x="36462"/>
        <item x="53751"/>
        <item x="77652"/>
        <item x="31885"/>
        <item x="56044"/>
        <item x="30616"/>
        <item x="74891"/>
        <item x="20638"/>
        <item x="33916"/>
        <item x="45408"/>
        <item x="74133"/>
        <item x="74207"/>
        <item x="36875"/>
        <item x="913"/>
        <item x="1595"/>
        <item x="81977"/>
        <item x="68283"/>
        <item x="57315"/>
        <item x="36506"/>
        <item x="60905"/>
        <item x="39662"/>
        <item x="30664"/>
        <item x="53712"/>
        <item x="36247"/>
        <item x="76094"/>
        <item x="73645"/>
        <item x="22656"/>
        <item x="48042"/>
        <item x="51367"/>
        <item x="7091"/>
        <item x="4875"/>
        <item x="74101"/>
        <item x="6809"/>
        <item x="79672"/>
        <item x="60516"/>
        <item x="38468"/>
        <item x="55439"/>
        <item x="33069"/>
        <item x="55343"/>
        <item x="58939"/>
        <item x="67712"/>
        <item x="74181"/>
        <item x="79058"/>
        <item x="38565"/>
        <item x="5097"/>
        <item x="71063"/>
        <item x="37157"/>
        <item x="39320"/>
        <item x="59856"/>
        <item x="21705"/>
        <item x="50851"/>
        <item x="72786"/>
        <item x="31559"/>
        <item x="27842"/>
        <item x="1084"/>
        <item x="67737"/>
        <item x="15802"/>
        <item x="4468"/>
        <item x="77149"/>
        <item x="57737"/>
        <item x="23106"/>
        <item x="55543"/>
        <item x="2706"/>
        <item x="35279"/>
        <item x="39851"/>
        <item x="34846"/>
        <item x="81855"/>
        <item x="61223"/>
        <item x="30010"/>
        <item x="75104"/>
        <item x="14078"/>
        <item x="38798"/>
        <item x="72796"/>
        <item x="28602"/>
        <item x="56753"/>
        <item x="58190"/>
        <item x="34191"/>
        <item x="71728"/>
        <item x="79216"/>
        <item x="50589"/>
        <item x="46305"/>
        <item x="8118"/>
        <item x="75566"/>
        <item x="3655"/>
        <item x="10994"/>
        <item x="80054"/>
        <item x="68775"/>
        <item x="66046"/>
        <item x="74029"/>
        <item x="39991"/>
        <item x="42010"/>
        <item x="70336"/>
        <item x="34577"/>
        <item x="29036"/>
        <item x="74351"/>
        <item x="77712"/>
        <item x="29605"/>
        <item x="46793"/>
        <item x="49697"/>
        <item x="8188"/>
        <item x="60604"/>
        <item x="37075"/>
        <item x="65326"/>
        <item x="40056"/>
        <item x="82381"/>
        <item x="17173"/>
        <item x="16531"/>
        <item x="36634"/>
        <item x="21510"/>
        <item x="70390"/>
        <item x="62197"/>
        <item x="69134"/>
        <item x="69300"/>
        <item x="16735"/>
        <item x="19495"/>
        <item x="70570"/>
        <item x="31205"/>
        <item x="22992"/>
        <item x="9782"/>
        <item x="14999"/>
        <item x="78384"/>
        <item x="57700"/>
        <item x="46801"/>
        <item x="78496"/>
        <item x="57543"/>
        <item x="80228"/>
        <item x="59464"/>
        <item x="7096"/>
        <item x="64658"/>
        <item x="74785"/>
        <item x="745"/>
        <item x="19546"/>
        <item x="80183"/>
        <item x="80546"/>
        <item x="55709"/>
        <item x="8918"/>
        <item x="1392"/>
        <item x="10043"/>
        <item x="12625"/>
        <item x="11165"/>
        <item x="34780"/>
        <item x="39023"/>
        <item x="48197"/>
        <item x="35120"/>
        <item x="51610"/>
        <item x="45385"/>
        <item x="47083"/>
        <item x="54226"/>
        <item x="80195"/>
        <item x="65540"/>
        <item x="29151"/>
        <item x="10555"/>
        <item x="10646"/>
        <item x="2648"/>
        <item x="45586"/>
        <item x="53424"/>
        <item x="25118"/>
        <item x="73153"/>
        <item x="9266"/>
        <item x="8050"/>
        <item x="48444"/>
        <item x="14443"/>
        <item x="2469"/>
        <item x="72128"/>
        <item x="45891"/>
        <item x="69376"/>
        <item x="6773"/>
        <item x="23335"/>
        <item x="78508"/>
        <item x="77311"/>
        <item x="79376"/>
        <item x="14296"/>
        <item x="52456"/>
        <item x="75170"/>
        <item x="50432"/>
        <item x="65774"/>
        <item x="69003"/>
        <item x="8877"/>
        <item x="9199"/>
        <item x="74368"/>
        <item x="73711"/>
        <item x="30076"/>
        <item x="42861"/>
        <item x="26605"/>
        <item x="33647"/>
        <item x="53224"/>
        <item x="49445"/>
        <item x="34805"/>
        <item x="31420"/>
        <item x="44001"/>
        <item x="27683"/>
        <item x="77877"/>
        <item x="38635"/>
        <item x="6466"/>
        <item x="55615"/>
        <item x="73094"/>
        <item x="65955"/>
        <item x="5181"/>
        <item x="21342"/>
        <item x="7174"/>
        <item x="69619"/>
        <item x="49399"/>
        <item x="8887"/>
        <item x="31565"/>
        <item x="55532"/>
        <item x="38989"/>
        <item x="36386"/>
        <item x="81780"/>
        <item x="39556"/>
        <item x="58788"/>
        <item x="78388"/>
        <item x="53854"/>
        <item x="13606"/>
        <item x="44869"/>
        <item x="74057"/>
        <item x="47517"/>
        <item x="12312"/>
        <item x="38168"/>
        <item x="54766"/>
        <item x="28695"/>
        <item x="28790"/>
        <item x="60965"/>
        <item x="38184"/>
        <item x="21126"/>
        <item x="1438"/>
        <item x="38222"/>
        <item x="80504"/>
        <item x="49055"/>
        <item x="17039"/>
        <item x="4907"/>
        <item x="20179"/>
        <item x="18411"/>
        <item x="27582"/>
        <item x="11481"/>
        <item x="68843"/>
        <item x="56381"/>
        <item x="28537"/>
        <item x="26829"/>
        <item x="26467"/>
        <item x="72183"/>
        <item x="64928"/>
        <item x="72098"/>
        <item x="76166"/>
        <item x="76242"/>
        <item x="71787"/>
        <item x="32843"/>
        <item x="36452"/>
        <item x="73253"/>
        <item x="22446"/>
        <item x="613"/>
        <item x="69934"/>
        <item x="63676"/>
        <item x="20110"/>
        <item x="68699"/>
        <item x="53435"/>
        <item x="5949"/>
        <item x="9142"/>
        <item x="77403"/>
        <item x="17301"/>
        <item x="36909"/>
        <item x="40046"/>
        <item x="79464"/>
        <item x="73458"/>
        <item x="33743"/>
        <item x="39587"/>
        <item x="56526"/>
        <item x="64233"/>
        <item x="16431"/>
        <item x="42091"/>
        <item x="73224"/>
        <item x="59042"/>
        <item x="80163"/>
        <item x="73894"/>
        <item x="45487"/>
        <item x="49280"/>
        <item x="71469"/>
        <item x="35059"/>
        <item x="62972"/>
        <item x="72715"/>
        <item x="24299"/>
        <item x="51985"/>
        <item x="28030"/>
        <item x="4174"/>
        <item x="37410"/>
        <item x="75230"/>
        <item x="44031"/>
        <item x="39540"/>
        <item x="30231"/>
        <item x="15573"/>
        <item x="32614"/>
        <item x="49156"/>
        <item x="14609"/>
        <item x="19535"/>
        <item x="58165"/>
        <item x="75160"/>
        <item x="58796"/>
        <item x="63394"/>
        <item x="45149"/>
        <item x="40521"/>
        <item x="33713"/>
        <item x="57639"/>
        <item x="60394"/>
        <item x="73423"/>
        <item x="18527"/>
        <item x="14308"/>
        <item x="46715"/>
        <item x="66245"/>
        <item x="62907"/>
        <item x="57701"/>
        <item x="26524"/>
        <item x="39625"/>
        <item x="65015"/>
        <item x="49939"/>
        <item x="35579"/>
        <item x="58063"/>
        <item x="34857"/>
        <item x="63103"/>
        <item x="57775"/>
        <item x="11584"/>
        <item x="29511"/>
        <item x="80965"/>
        <item x="23083"/>
        <item x="6131"/>
        <item x="2951"/>
        <item x="63647"/>
        <item x="48574"/>
        <item x="75696"/>
        <item x="678"/>
        <item x="65144"/>
        <item x="22795"/>
        <item x="26078"/>
        <item x="30441"/>
        <item x="16090"/>
        <item x="39883"/>
        <item x="75473"/>
        <item x="25360"/>
        <item x="34939"/>
        <item x="6149"/>
        <item x="62447"/>
        <item x="58195"/>
        <item x="74911"/>
        <item x="6369"/>
        <item x="11017"/>
        <item x="21672"/>
        <item x="58817"/>
        <item x="40825"/>
        <item x="80995"/>
        <item x="2618"/>
        <item x="53299"/>
        <item x="27510"/>
        <item x="72070"/>
        <item x="75725"/>
        <item x="40405"/>
        <item x="46052"/>
        <item x="71516"/>
        <item x="29832"/>
        <item x="3586"/>
        <item x="53539"/>
        <item x="8834"/>
        <item x="51358"/>
        <item x="78641"/>
        <item x="74993"/>
        <item x="70185"/>
        <item x="70224"/>
        <item x="35126"/>
        <item x="11209"/>
        <item x="16958"/>
        <item x="36836"/>
        <item x="8130"/>
        <item x="37217"/>
        <item x="21096"/>
        <item x="70934"/>
        <item x="73165"/>
        <item x="13364"/>
        <item x="73020"/>
        <item x="80985"/>
        <item x="82404"/>
        <item x="72425"/>
        <item x="15706"/>
        <item x="79850"/>
        <item x="27976"/>
        <item x="228"/>
        <item x="64615"/>
        <item x="2095"/>
        <item x="79239"/>
        <item x="71495"/>
        <item x="80886"/>
        <item x="71468"/>
        <item x="53588"/>
        <item x="5526"/>
        <item x="47353"/>
        <item x="18064"/>
        <item x="63036"/>
        <item x="41728"/>
        <item x="29714"/>
        <item x="116"/>
        <item x="8948"/>
        <item x="48482"/>
        <item x="20742"/>
        <item x="17948"/>
        <item x="21485"/>
        <item x="17852"/>
        <item x="78344"/>
        <item x="12418"/>
        <item x="15961"/>
        <item x="51276"/>
        <item x="51984"/>
        <item x="56732"/>
        <item x="75013"/>
        <item x="5381"/>
        <item x="2125"/>
        <item x="23563"/>
        <item x="62456"/>
        <item x="29290"/>
        <item x="4148"/>
        <item x="37383"/>
        <item x="47584"/>
        <item x="16073"/>
        <item x="65045"/>
        <item x="37722"/>
        <item x="64456"/>
        <item x="66197"/>
        <item x="55729"/>
        <item x="75244"/>
        <item x="33852"/>
        <item x="45666"/>
        <item x="6954"/>
        <item x="65264"/>
        <item x="33657"/>
        <item x="58926"/>
        <item x="54432"/>
        <item x="12522"/>
        <item x="43400"/>
        <item x="6993"/>
        <item x="1348"/>
        <item x="60692"/>
        <item x="37270"/>
        <item x="12469"/>
        <item x="35736"/>
        <item x="73005"/>
        <item x="60249"/>
        <item x="64526"/>
        <item x="9301"/>
        <item x="73157"/>
        <item x="8938"/>
        <item x="21384"/>
        <item x="41165"/>
        <item x="11942"/>
        <item x="72770"/>
        <item x="25864"/>
        <item x="15682"/>
        <item x="77789"/>
        <item x="60909"/>
        <item x="49760"/>
        <item x="69851"/>
        <item x="72296"/>
        <item x="3035"/>
        <item x="58935"/>
        <item x="44555"/>
        <item x="52924"/>
        <item x="65335"/>
        <item x="57046"/>
        <item x="67427"/>
        <item x="33011"/>
        <item x="17581"/>
        <item x="46401"/>
        <item x="4377"/>
        <item x="64988"/>
        <item x="22211"/>
        <item x="58897"/>
        <item x="74736"/>
        <item x="65362"/>
        <item x="58007"/>
        <item x="72458"/>
        <item x="9972"/>
        <item x="68280"/>
        <item x="38530"/>
        <item x="65334"/>
        <item x="20097"/>
        <item x="53822"/>
        <item x="17952"/>
        <item x="81820"/>
        <item x="16383"/>
        <item x="13757"/>
        <item x="46443"/>
        <item x="45543"/>
        <item x="81888"/>
        <item x="29203"/>
        <item x="50658"/>
        <item x="6256"/>
        <item x="37577"/>
        <item x="81772"/>
        <item x="846"/>
        <item x="59593"/>
        <item x="10488"/>
        <item x="69017"/>
        <item x="57198"/>
        <item x="155"/>
        <item x="66898"/>
        <item x="24004"/>
        <item x="33929"/>
        <item x="15202"/>
        <item x="63131"/>
        <item x="34665"/>
        <item x="44579"/>
        <item x="26878"/>
        <item x="20787"/>
        <item x="10466"/>
        <item x="78086"/>
        <item x="19332"/>
        <item x="52986"/>
        <item x="21354"/>
        <item x="54219"/>
        <item x="3647"/>
        <item x="23926"/>
        <item x="42921"/>
        <item x="23084"/>
        <item x="37438"/>
        <item x="15691"/>
        <item x="53419"/>
        <item x="4451"/>
        <item x="26383"/>
        <item x="48266"/>
        <item x="36399"/>
        <item x="66634"/>
        <item x="77413"/>
        <item x="714"/>
        <item x="33991"/>
        <item x="14329"/>
        <item x="13982"/>
        <item x="50889"/>
        <item x="21111"/>
        <item x="28284"/>
        <item x="37305"/>
        <item x="70428"/>
        <item x="22062"/>
        <item x="36977"/>
        <item x="28051"/>
        <item x="55415"/>
        <item x="44292"/>
        <item x="14551"/>
        <item x="30210"/>
        <item x="1444"/>
        <item x="52172"/>
        <item x="27287"/>
        <item x="62317"/>
        <item x="1994"/>
        <item x="2498"/>
        <item x="81791"/>
        <item x="30275"/>
        <item x="80687"/>
        <item x="47286"/>
        <item x="49787"/>
        <item x="72835"/>
        <item x="42932"/>
        <item x="5300"/>
        <item x="39437"/>
        <item x="78298"/>
        <item x="68336"/>
        <item x="6776"/>
        <item x="26032"/>
        <item x="58033"/>
        <item x="38695"/>
        <item x="34244"/>
        <item x="56641"/>
        <item x="35567"/>
        <item x="1317"/>
        <item x="39853"/>
        <item x="10220"/>
        <item x="32290"/>
        <item x="47837"/>
        <item x="39378"/>
        <item x="7517"/>
        <item x="53416"/>
        <item x="8426"/>
        <item x="29696"/>
        <item x="2152"/>
        <item x="79604"/>
        <item x="47938"/>
        <item x="53765"/>
        <item x="1296"/>
        <item x="50862"/>
        <item x="3785"/>
        <item x="45261"/>
        <item x="30380"/>
        <item x="31609"/>
        <item x="78066"/>
        <item x="30950"/>
        <item x="72451"/>
        <item x="5208"/>
        <item x="60777"/>
        <item x="22662"/>
        <item x="77409"/>
        <item x="27867"/>
        <item x="82416"/>
        <item x="44245"/>
        <item x="52427"/>
        <item x="68072"/>
        <item x="73444"/>
        <item x="34050"/>
        <item x="63882"/>
        <item x="14760"/>
        <item x="8588"/>
        <item x="61915"/>
        <item x="76734"/>
        <item x="18797"/>
        <item x="15192"/>
        <item x="14626"/>
        <item x="33849"/>
        <item x="77881"/>
        <item x="67375"/>
        <item x="29909"/>
        <item x="59114"/>
        <item x="46964"/>
        <item x="11890"/>
        <item x="46580"/>
        <item x="25328"/>
        <item x="13829"/>
        <item x="74105"/>
        <item x="78949"/>
        <item x="70250"/>
        <item x="27147"/>
        <item x="35043"/>
        <item x="56839"/>
        <item x="40530"/>
        <item x="51076"/>
        <item x="15104"/>
        <item x="44548"/>
        <item x="33078"/>
        <item x="52249"/>
        <item x="34326"/>
        <item x="8097"/>
        <item x="63079"/>
        <item x="65295"/>
        <item x="41465"/>
        <item x="4164"/>
        <item x="3665"/>
        <item x="1879"/>
        <item x="44726"/>
        <item x="25246"/>
        <item x="12074"/>
        <item x="16276"/>
        <item x="10288"/>
        <item x="47978"/>
        <item x="71972"/>
        <item x="46847"/>
        <item x="15396"/>
        <item x="18391"/>
        <item x="35520"/>
        <item x="50297"/>
        <item x="50893"/>
        <item x="17117"/>
        <item x="15697"/>
        <item x="34093"/>
        <item x="26589"/>
        <item x="70403"/>
        <item x="65962"/>
        <item x="75231"/>
        <item x="58580"/>
        <item x="39314"/>
        <item x="76410"/>
        <item x="22262"/>
        <item x="39794"/>
        <item x="58587"/>
        <item x="82208"/>
        <item x="76148"/>
        <item x="12319"/>
        <item x="39246"/>
        <item x="51010"/>
        <item x="58762"/>
        <item x="46221"/>
        <item x="80607"/>
        <item x="56357"/>
        <item x="9318"/>
        <item x="82019"/>
        <item x="30343"/>
        <item x="27843"/>
        <item x="70947"/>
        <item x="26585"/>
        <item x="81958"/>
        <item x="56514"/>
        <item x="13184"/>
        <item x="40487"/>
        <item x="44131"/>
        <item x="31334"/>
        <item x="75965"/>
        <item x="25817"/>
        <item x="67259"/>
        <item x="23970"/>
        <item x="25111"/>
        <item x="8530"/>
        <item x="47805"/>
        <item x="29179"/>
        <item x="2399"/>
        <item x="36214"/>
        <item x="56787"/>
        <item x="15448"/>
        <item x="54588"/>
        <item x="37773"/>
        <item x="80081"/>
        <item x="3253"/>
        <item x="15066"/>
        <item x="66487"/>
        <item x="43021"/>
        <item x="81332"/>
        <item x="15629"/>
        <item x="78996"/>
        <item x="65201"/>
        <item x="81273"/>
        <item x="35436"/>
        <item x="39945"/>
        <item x="46205"/>
        <item x="81543"/>
        <item x="34664"/>
        <item x="39719"/>
        <item x="21932"/>
        <item x="9665"/>
        <item x="49959"/>
        <item x="81161"/>
        <item x="53486"/>
        <item x="40832"/>
        <item x="63904"/>
        <item x="17082"/>
        <item x="54616"/>
        <item x="75208"/>
        <item x="43369"/>
        <item x="49496"/>
        <item x="16590"/>
        <item x="6913"/>
        <item x="8802"/>
        <item x="61406"/>
        <item x="50308"/>
        <item x="76774"/>
        <item x="18510"/>
        <item x="64483"/>
        <item x="81277"/>
        <item x="48020"/>
        <item x="62158"/>
        <item x="82425"/>
        <item x="76065"/>
        <item x="30430"/>
        <item x="17070"/>
        <item x="78075"/>
        <item x="28624"/>
        <item x="28730"/>
        <item x="25136"/>
        <item x="14262"/>
        <item x="63856"/>
        <item x="74479"/>
        <item x="66107"/>
        <item x="44734"/>
        <item x="53571"/>
        <item x="62480"/>
        <item x="49868"/>
        <item x="47366"/>
        <item x="23605"/>
        <item x="10561"/>
        <item x="43419"/>
        <item x="58427"/>
        <item x="44270"/>
        <item x="38159"/>
        <item x="35146"/>
        <item x="49696"/>
        <item x="53425"/>
        <item x="71705"/>
        <item x="46537"/>
        <item x="718"/>
        <item x="22473"/>
        <item x="34422"/>
        <item x="37370"/>
        <item x="3193"/>
        <item x="43128"/>
        <item x="44081"/>
        <item x="43212"/>
        <item x="63959"/>
        <item x="48809"/>
        <item x="76226"/>
        <item x="42822"/>
        <item x="8904"/>
        <item x="67606"/>
        <item x="59618"/>
        <item x="49722"/>
        <item x="29796"/>
        <item x="70936"/>
        <item x="3721"/>
        <item x="42508"/>
        <item x="82133"/>
        <item x="49294"/>
        <item x="33758"/>
        <item x="41521"/>
        <item x="23490"/>
        <item x="71813"/>
        <item x="14398"/>
        <item x="37024"/>
        <item x="66747"/>
        <item x="74404"/>
        <item x="64419"/>
        <item x="41235"/>
        <item x="41421"/>
        <item x="78374"/>
        <item x="7518"/>
        <item x="15401"/>
        <item x="81308"/>
        <item x="9044"/>
        <item x="4889"/>
        <item x="74336"/>
        <item x="69554"/>
        <item x="73039"/>
        <item x="41902"/>
        <item x="10171"/>
        <item x="77606"/>
        <item x="65285"/>
        <item x="78011"/>
        <item x="73093"/>
        <item x="78754"/>
        <item x="26674"/>
        <item x="53736"/>
        <item x="61164"/>
        <item x="623"/>
        <item x="50416"/>
        <item x="12001"/>
        <item x="32526"/>
        <item x="7642"/>
        <item x="14374"/>
        <item x="34552"/>
        <item x="68158"/>
        <item x="22685"/>
        <item x="14086"/>
        <item x="20533"/>
        <item x="50759"/>
        <item x="29935"/>
        <item x="1419"/>
        <item x="64869"/>
        <item x="60969"/>
        <item x="74691"/>
        <item x="56931"/>
        <item x="72601"/>
        <item x="82433"/>
        <item x="17797"/>
        <item x="20370"/>
        <item x="30734"/>
        <item x="36555"/>
        <item x="44645"/>
        <item x="24632"/>
        <item x="10311"/>
        <item x="69981"/>
        <item x="59141"/>
        <item x="73289"/>
        <item x="46158"/>
        <item x="52119"/>
        <item x="78266"/>
        <item x="76021"/>
        <item x="32606"/>
        <item x="42203"/>
        <item x="56736"/>
        <item x="60437"/>
        <item x="78866"/>
        <item x="47874"/>
        <item x="10883"/>
        <item x="57491"/>
        <item x="77338"/>
        <item x="1333"/>
        <item x="56661"/>
        <item x="17193"/>
        <item x="1514"/>
        <item x="79905"/>
        <item x="36725"/>
        <item x="42573"/>
        <item x="56962"/>
        <item x="65152"/>
        <item x="32196"/>
        <item x="19754"/>
        <item x="39176"/>
        <item x="5836"/>
        <item x="61660"/>
        <item x="25294"/>
        <item x="76203"/>
        <item x="62212"/>
        <item x="53556"/>
        <item x="72215"/>
        <item x="62509"/>
        <item x="61755"/>
        <item x="69212"/>
        <item x="73472"/>
        <item x="30560"/>
        <item x="33563"/>
        <item x="50074"/>
        <item x="57082"/>
        <item x="60064"/>
        <item x="44686"/>
        <item x="48361"/>
        <item x="12928"/>
        <item x="21460"/>
        <item x="56235"/>
        <item x="32228"/>
        <item x="64924"/>
        <item x="19249"/>
        <item x="54441"/>
        <item x="56214"/>
        <item x="69532"/>
        <item x="1533"/>
        <item x="19130"/>
        <item x="20302"/>
        <item x="74779"/>
        <item x="69613"/>
        <item x="56714"/>
        <item x="28182"/>
        <item x="28726"/>
        <item x="3788"/>
        <item x="71061"/>
        <item x="12109"/>
        <item x="72071"/>
        <item x="46514"/>
        <item x="79043"/>
        <item x="49748"/>
        <item x="3342"/>
        <item x="51315"/>
        <item x="64946"/>
        <item x="45500"/>
        <item x="26516"/>
        <item x="34983"/>
        <item x="64592"/>
        <item x="16939"/>
        <item x="82436"/>
        <item x="35468"/>
        <item x="43329"/>
        <item x="47703"/>
        <item x="38919"/>
        <item x="46485"/>
        <item x="28819"/>
        <item x="17449"/>
        <item x="23039"/>
        <item x="23702"/>
        <item x="15923"/>
        <item x="63707"/>
        <item x="29808"/>
        <item x="76405"/>
        <item x="41351"/>
        <item x="46010"/>
        <item x="70463"/>
        <item x="72438"/>
        <item x="54629"/>
        <item x="56802"/>
        <item x="41524"/>
        <item x="11500"/>
        <item x="26912"/>
        <item x="41327"/>
        <item x="74165"/>
        <item x="69010"/>
        <item x="27551"/>
        <item x="32945"/>
        <item x="77063"/>
        <item x="40522"/>
        <item x="52776"/>
        <item x="74559"/>
        <item x="32707"/>
        <item x="31934"/>
        <item x="13380"/>
        <item x="32115"/>
        <item x="82056"/>
        <item x="67940"/>
        <item x="29676"/>
        <item x="43988"/>
        <item x="78905"/>
        <item x="80782"/>
        <item x="69062"/>
        <item x="53138"/>
        <item x="20505"/>
        <item x="48873"/>
        <item x="21018"/>
        <item x="52441"/>
        <item x="11264"/>
        <item x="72570"/>
        <item x="55187"/>
        <item x="17521"/>
        <item x="7324"/>
        <item x="48347"/>
        <item x="64914"/>
        <item x="61991"/>
        <item x="68461"/>
        <item x="81908"/>
        <item x="74210"/>
        <item x="76673"/>
        <item x="13705"/>
        <item x="32150"/>
        <item x="11947"/>
        <item x="11918"/>
        <item x="73091"/>
        <item x="4001"/>
        <item x="39607"/>
        <item x="31147"/>
        <item x="46554"/>
        <item x="76051"/>
        <item x="37245"/>
        <item x="74066"/>
        <item x="46915"/>
        <item x="9476"/>
        <item x="53006"/>
        <item x="64470"/>
        <item x="60224"/>
        <item x="51799"/>
        <item x="40775"/>
        <item x="71294"/>
        <item x="21108"/>
        <item x="67090"/>
        <item x="37435"/>
        <item x="79873"/>
        <item x="75617"/>
        <item x="46122"/>
        <item x="18824"/>
        <item x="63306"/>
        <item x="13151"/>
        <item x="22581"/>
        <item x="3983"/>
        <item x="45840"/>
        <item x="65840"/>
        <item x="14481"/>
        <item x="22997"/>
        <item x="33488"/>
        <item x="51832"/>
        <item x="34904"/>
        <item x="20005"/>
        <item x="61002"/>
        <item x="59338"/>
        <item x="29599"/>
        <item x="17607"/>
        <item x="81802"/>
        <item x="4515"/>
        <item x="41365"/>
        <item x="24079"/>
        <item x="10240"/>
        <item x="56725"/>
        <item x="66188"/>
        <item x="41996"/>
        <item x="63099"/>
        <item x="22573"/>
        <item x="40816"/>
        <item x="66626"/>
        <item x="50573"/>
        <item x="7551"/>
        <item x="70543"/>
        <item x="78424"/>
        <item x="7129"/>
        <item x="26001"/>
        <item x="66732"/>
        <item x="50294"/>
        <item x="42148"/>
        <item x="65414"/>
        <item x="59868"/>
        <item x="51868"/>
        <item x="52635"/>
        <item x="22973"/>
        <item x="75819"/>
        <item x="67991"/>
        <item x="44596"/>
        <item x="2368"/>
        <item x="62026"/>
        <item x="79962"/>
        <item x="75004"/>
        <item x="21748"/>
        <item x="31402"/>
        <item x="35975"/>
        <item x="16763"/>
        <item x="40112"/>
        <item x="25272"/>
        <item x="36608"/>
        <item x="80244"/>
        <item x="18925"/>
        <item x="55236"/>
        <item x="10941"/>
        <item x="59016"/>
        <item x="46288"/>
        <item x="77999"/>
        <item x="25275"/>
        <item x="78980"/>
        <item x="12357"/>
        <item x="50303"/>
        <item x="11315"/>
        <item x="72233"/>
        <item x="17057"/>
        <item x="63281"/>
        <item x="65998"/>
        <item x="72398"/>
        <item x="31112"/>
        <item x="41383"/>
        <item x="64665"/>
        <item x="1393"/>
        <item x="71355"/>
        <item x="31864"/>
        <item x="56654"/>
        <item x="53927"/>
        <item x="65758"/>
        <item x="281"/>
        <item x="73704"/>
        <item x="33626"/>
        <item x="68873"/>
        <item x="62377"/>
        <item x="29767"/>
        <item x="2342"/>
        <item x="73366"/>
        <item x="45745"/>
        <item x="14703"/>
        <item x="44962"/>
        <item x="737"/>
        <item x="66448"/>
        <item x="2783"/>
        <item x="79477"/>
        <item x="63984"/>
        <item x="14807"/>
        <item x="40933"/>
        <item x="51152"/>
        <item x="36046"/>
        <item x="45119"/>
        <item x="9715"/>
        <item x="36015"/>
        <item x="71850"/>
        <item x="80748"/>
        <item x="72125"/>
        <item x="80227"/>
        <item x="31163"/>
        <item x="11290"/>
        <item x="1436"/>
        <item x="48558"/>
        <item x="81018"/>
        <item x="9328"/>
        <item x="299"/>
        <item x="37751"/>
        <item x="80839"/>
        <item x="59234"/>
        <item x="12373"/>
        <item x="7189"/>
        <item x="81083"/>
        <item x="65725"/>
        <item x="50474"/>
        <item x="78345"/>
        <item x="55353"/>
        <item x="28656"/>
        <item x="45537"/>
        <item x="29416"/>
        <item x="64315"/>
        <item x="13452"/>
        <item x="76161"/>
        <item x="6250"/>
        <item x="64460"/>
        <item x="51373"/>
        <item x="42762"/>
        <item x="52928"/>
        <item x="71722"/>
        <item x="69115"/>
        <item x="41147"/>
        <item x="32953"/>
        <item x="68512"/>
        <item x="29537"/>
        <item x="22316"/>
        <item x="56622"/>
        <item x="2119"/>
        <item x="47718"/>
        <item x="4280"/>
        <item x="22627"/>
        <item x="33949"/>
        <item x="35613"/>
        <item x="15963"/>
        <item x="77996"/>
        <item x="61765"/>
        <item x="15266"/>
        <item x="62880"/>
        <item x="2443"/>
        <item x="49299"/>
        <item x="23730"/>
        <item x="11913"/>
        <item x="49123"/>
        <item x="2047"/>
        <item x="39897"/>
        <item x="16304"/>
        <item x="35186"/>
        <item x="47524"/>
        <item x="78208"/>
        <item x="81492"/>
        <item x="29529"/>
        <item x="74297"/>
        <item x="53170"/>
        <item x="3040"/>
        <item x="80907"/>
        <item x="74399"/>
        <item x="786"/>
        <item x="39907"/>
        <item x="17305"/>
        <item x="7006"/>
        <item x="43734"/>
        <item x="17751"/>
        <item x="78012"/>
        <item x="64241"/>
        <item x="1057"/>
        <item x="5251"/>
        <item x="75825"/>
        <item x="19314"/>
        <item x="30069"/>
        <item x="42674"/>
        <item x="48950"/>
        <item x="59657"/>
        <item x="82057"/>
        <item x="78527"/>
        <item x="65898"/>
        <item x="8074"/>
        <item x="33669"/>
        <item x="68653"/>
        <item x="65253"/>
        <item x="59478"/>
        <item x="23025"/>
        <item x="24898"/>
        <item x="48910"/>
        <item x="75232"/>
        <item x="30146"/>
        <item x="73732"/>
        <item x="19827"/>
        <item x="6052"/>
        <item x="40790"/>
        <item x="68507"/>
        <item x="22612"/>
        <item x="60170"/>
        <item x="33539"/>
        <item x="41310"/>
        <item x="64949"/>
        <item x="32408"/>
        <item x="54276"/>
        <item x="6092"/>
        <item x="10494"/>
        <item x="21738"/>
        <item x="71023"/>
        <item x="858"/>
        <item x="70846"/>
        <item x="72119"/>
        <item x="2389"/>
        <item x="53713"/>
        <item x="65011"/>
        <item x="6827"/>
        <item x="49136"/>
        <item x="65386"/>
        <item x="33533"/>
        <item x="71457"/>
        <item x="4274"/>
        <item x="16889"/>
        <item x="77097"/>
        <item x="15512"/>
        <item x="20312"/>
        <item x="61356"/>
        <item x="31284"/>
        <item x="61031"/>
        <item x="41132"/>
        <item x="52137"/>
        <item x="33014"/>
        <item x="76909"/>
        <item x="63380"/>
        <item x="81458"/>
        <item x="76250"/>
        <item x="1620"/>
        <item x="66447"/>
        <item x="72360"/>
        <item x="35772"/>
        <item x="75886"/>
        <item x="63071"/>
        <item x="546"/>
        <item x="81857"/>
        <item x="16199"/>
        <item x="64261"/>
        <item x="78029"/>
        <item x="51329"/>
        <item x="70789"/>
        <item x="41"/>
        <item x="52991"/>
        <item x="20748"/>
        <item x="64034"/>
        <item x="70892"/>
        <item x="66719"/>
        <item x="27874"/>
        <item x="70161"/>
        <item x="80157"/>
        <item x="60240"/>
        <item x="6544"/>
        <item x="3758"/>
        <item x="42555"/>
        <item x="51244"/>
        <item x="30486"/>
        <item x="63365"/>
        <item x="59565"/>
        <item x="56492"/>
        <item x="70265"/>
        <item x="7045"/>
        <item x="35027"/>
        <item x="76731"/>
        <item x="80430"/>
        <item x="78241"/>
        <item x="46346"/>
        <item x="9233"/>
        <item x="57099"/>
        <item x="72612"/>
        <item x="57110"/>
        <item x="45514"/>
        <item x="38502"/>
        <item x="71693"/>
        <item x="43854"/>
        <item x="82297"/>
        <item x="39650"/>
        <item x="68287"/>
        <item x="39536"/>
        <item x="61989"/>
        <item x="51360"/>
        <item x="65687"/>
        <item x="82456"/>
        <item x="70793"/>
        <item x="79563"/>
        <item x="40183"/>
        <item x="29927"/>
        <item x="78784"/>
        <item x="4667"/>
        <item x="14555"/>
        <item x="46942"/>
        <item x="7609"/>
        <item x="39400"/>
        <item x="10637"/>
        <item x="57106"/>
        <item x="21855"/>
        <item x="82092"/>
        <item x="65347"/>
        <item x="33368"/>
        <item x="58553"/>
        <item x="42012"/>
        <item x="61888"/>
        <item x="15133"/>
        <item x="54555"/>
        <item x="56721"/>
        <item x="47682"/>
        <item x="18117"/>
        <item x="81239"/>
        <item x="40243"/>
        <item x="26527"/>
        <item x="159"/>
        <item x="39499"/>
        <item x="15149"/>
        <item x="80787"/>
        <item x="33957"/>
        <item x="80806"/>
        <item x="35377"/>
        <item x="22034"/>
        <item x="5022"/>
        <item x="46937"/>
        <item x="63631"/>
        <item x="79524"/>
        <item x="80929"/>
        <item x="33668"/>
        <item x="20071"/>
        <item x="45223"/>
        <item x="22169"/>
        <item x="62066"/>
        <item x="60955"/>
        <item x="78428"/>
        <item x="70000"/>
        <item x="776"/>
        <item x="15486"/>
        <item x="61076"/>
        <item x="71870"/>
        <item x="66233"/>
        <item x="80005"/>
        <item x="3110"/>
        <item x="56394"/>
        <item x="45611"/>
        <item x="16770"/>
        <item x="19388"/>
        <item x="38486"/>
        <item x="75436"/>
        <item x="1937"/>
        <item x="50764"/>
        <item x="61235"/>
        <item x="72961"/>
        <item x="57206"/>
        <item x="27907"/>
        <item x="3428"/>
        <item x="49890"/>
        <item x="15485"/>
        <item x="26077"/>
        <item x="2361"/>
        <item x="79926"/>
        <item x="71109"/>
        <item x="36779"/>
        <item x="3402"/>
        <item x="56739"/>
        <item x="56704"/>
        <item x="13698"/>
        <item x="47123"/>
        <item x="82125"/>
        <item x="40696"/>
        <item x="2375"/>
        <item x="82160"/>
        <item x="12442"/>
        <item x="76542"/>
        <item x="72780"/>
        <item x="8687"/>
        <item x="71255"/>
        <item x="9673"/>
        <item x="18057"/>
        <item x="43034"/>
        <item x="61885"/>
        <item x="82358"/>
        <item x="48190"/>
        <item x="38797"/>
        <item x="77752"/>
        <item x="19913"/>
        <item x="35428"/>
        <item x="41122"/>
        <item x="30460"/>
        <item x="36347"/>
        <item x="42124"/>
        <item x="45041"/>
        <item x="36165"/>
        <item x="81184"/>
        <item x="79734"/>
        <item x="10855"/>
        <item x="54829"/>
        <item x="59837"/>
        <item x="13951"/>
        <item x="1866"/>
        <item x="81036"/>
        <item x="30472"/>
        <item x="24880"/>
        <item x="79051"/>
        <item x="3695"/>
        <item x="54082"/>
        <item x="3967"/>
        <item x="47726"/>
        <item x="79528"/>
        <item x="78637"/>
        <item x="40953"/>
        <item x="80990"/>
        <item x="21892"/>
        <item x="64357"/>
        <item x="15930"/>
        <item x="6494"/>
        <item x="17540"/>
        <item x="34828"/>
        <item x="82146"/>
        <item x="4089"/>
        <item x="73632"/>
        <item x="77588"/>
        <item x="64513"/>
        <item x="40170"/>
        <item x="11983"/>
        <item x="56726"/>
        <item x="12280"/>
        <item x="39525"/>
        <item x="82333"/>
        <item x="929"/>
        <item x="9799"/>
        <item x="79143"/>
        <item x="15198"/>
        <item x="55027"/>
        <item x="11993"/>
        <item x="81131"/>
        <item x="21960"/>
        <item x="81289"/>
        <item x="20695"/>
        <item x="55803"/>
        <item x="41895"/>
        <item x="79507"/>
        <item x="62426"/>
        <item x="58733"/>
        <item x="15445"/>
        <item x="30432"/>
        <item x="56919"/>
        <item x="72971"/>
        <item x="76491"/>
        <item x="21675"/>
        <item x="33816"/>
        <item x="25473"/>
        <item x="70108"/>
        <item x="24209"/>
        <item x="70786"/>
        <item x="26532"/>
        <item x="71226"/>
        <item x="30436"/>
        <item x="19021"/>
        <item x="78041"/>
        <item x="32795"/>
        <item x="28986"/>
        <item x="58589"/>
        <item x="13899"/>
        <item x="72308"/>
        <item x="77208"/>
        <item x="68927"/>
        <item x="27431"/>
        <item x="68265"/>
        <item x="39247"/>
        <item x="45752"/>
        <item x="54705"/>
        <item x="43558"/>
        <item x="18930"/>
        <item x="12757"/>
        <item x="5907"/>
        <item x="30573"/>
        <item x="47611"/>
        <item x="6997"/>
        <item x="78275"/>
        <item x="81719"/>
        <item x="68974"/>
        <item x="72538"/>
        <item x="78685"/>
        <item x="10539"/>
        <item x="79760"/>
        <item x="16554"/>
        <item x="59132"/>
        <item x="74916"/>
        <item x="45898"/>
        <item x="66183"/>
        <item x="17566"/>
        <item x="61098"/>
        <item x="45386"/>
        <item x="63143"/>
        <item x="37865"/>
        <item x="29024"/>
        <item x="72743"/>
        <item x="65876"/>
        <item x="33605"/>
        <item x="6252"/>
        <item x="37995"/>
        <item x="21247"/>
        <item x="41458"/>
        <item x="46111"/>
        <item x="75670"/>
        <item x="59316"/>
        <item x="15919"/>
        <item x="77936"/>
        <item x="60928"/>
        <item x="76929"/>
        <item x="21644"/>
        <item x="4271"/>
        <item x="44571"/>
        <item x="19049"/>
        <item x="7285"/>
        <item x="74578"/>
        <item x="36612"/>
        <item x="76973"/>
        <item x="51888"/>
        <item x="40950"/>
        <item x="69484"/>
        <item x="40617"/>
        <item x="61309"/>
        <item x="26786"/>
        <item x="4928"/>
        <item x="11343"/>
        <item x="18048"/>
        <item x="70949"/>
        <item x="1099"/>
        <item x="73054"/>
        <item x="68926"/>
        <item x="32288"/>
        <item x="47263"/>
        <item x="60699"/>
        <item x="15817"/>
        <item x="27342"/>
        <item x="30767"/>
        <item x="68705"/>
        <item x="82464"/>
        <item x="53353"/>
        <item x="47630"/>
        <item x="9751"/>
        <item x="9625"/>
        <item x="24735"/>
        <item x="33360"/>
        <item x="12726"/>
        <item x="36879"/>
        <item x="46356"/>
        <item x="54179"/>
        <item x="70891"/>
        <item x="22430"/>
        <item x="67309"/>
        <item x="11843"/>
        <item x="58732"/>
        <item x="78197"/>
        <item x="3956"/>
        <item x="42753"/>
        <item x="74576"/>
        <item x="8469"/>
        <item x="33457"/>
        <item x="71908"/>
        <item x="21965"/>
        <item x="82048"/>
        <item x="55839"/>
        <item x="48991"/>
        <item x="26840"/>
        <item x="6028"/>
        <item x="72574"/>
        <item x="711"/>
        <item x="10316"/>
        <item x="24798"/>
        <item x="39941"/>
        <item x="18339"/>
        <item x="19060"/>
        <item x="23440"/>
        <item x="27743"/>
        <item x="77579"/>
        <item x="33924"/>
        <item x="69923"/>
        <item x="56765"/>
        <item x="82466"/>
        <item x="57818"/>
        <item x="65607"/>
        <item x="73616"/>
        <item x="39430"/>
        <item x="66094"/>
        <item x="80919"/>
        <item x="39649"/>
        <item x="1635"/>
        <item x="81115"/>
        <item x="56332"/>
        <item x="53341"/>
        <item x="30808"/>
        <item x="23077"/>
        <item x="11784"/>
        <item x="71183"/>
        <item x="51142"/>
        <item x="33129"/>
        <item x="57282"/>
        <item x="63675"/>
        <item x="41725"/>
        <item x="51327"/>
        <item x="67460"/>
        <item x="80626"/>
        <item x="31523"/>
        <item x="56438"/>
        <item x="78148"/>
        <item x="23102"/>
        <item x="60941"/>
        <item x="7224"/>
        <item x="30389"/>
        <item x="6061"/>
        <item x="9052"/>
        <item x="42015"/>
        <item x="50192"/>
        <item x="70554"/>
        <item x="70434"/>
        <item x="31878"/>
        <item x="49510"/>
        <item x="46895"/>
        <item x="32559"/>
        <item x="50304"/>
        <item x="24048"/>
        <item x="68691"/>
        <item x="19177"/>
        <item x="18365"/>
        <item x="1085"/>
        <item x="17704"/>
        <item x="51150"/>
        <item x="35907"/>
        <item x="78739"/>
        <item x="33572"/>
        <item x="2325"/>
        <item x="19203"/>
        <item x="31719"/>
        <item x="31059"/>
        <item x="16826"/>
        <item x="13071"/>
        <item x="58300"/>
        <item x="21899"/>
        <item x="43566"/>
        <item x="62800"/>
        <item x="41869"/>
        <item x="69903"/>
        <item x="62896"/>
        <item x="21248"/>
        <item x="39223"/>
        <item x="70916"/>
        <item x="43766"/>
        <item x="47300"/>
        <item x="51026"/>
        <item x="76512"/>
        <item x="20621"/>
        <item x="21094"/>
        <item x="28373"/>
        <item x="28041"/>
        <item x="27436"/>
        <item x="52285"/>
        <item x="51089"/>
        <item x="8776"/>
        <item x="61347"/>
        <item x="18327"/>
        <item x="5119"/>
        <item x="3789"/>
        <item x="2292"/>
        <item x="2061"/>
        <item x="18594"/>
        <item x="37679"/>
        <item x="74314"/>
        <item x="82065"/>
        <item x="51871"/>
        <item x="82205"/>
        <item x="12150"/>
        <item x="35983"/>
        <item x="7059"/>
        <item x="24127"/>
        <item x="42829"/>
        <item x="64675"/>
        <item x="75815"/>
        <item x="41800"/>
        <item x="12601"/>
        <item x="923"/>
        <item x="65146"/>
        <item x="44171"/>
        <item x="40238"/>
        <item x="70643"/>
        <item x="73331"/>
        <item x="66381"/>
        <item x="51066"/>
        <item x="68628"/>
        <item x="21817"/>
        <item x="22367"/>
        <item x="53352"/>
        <item x="3260"/>
        <item x="7079"/>
        <item x="38253"/>
        <item x="15098"/>
        <item x="82268"/>
        <item x="62328"/>
        <item x="23890"/>
        <item x="2620"/>
        <item x="15650"/>
        <item x="76179"/>
        <item x="43527"/>
        <item x="51835"/>
        <item x="44264"/>
        <item x="70060"/>
        <item x="34275"/>
        <item x="20918"/>
        <item x="75014"/>
        <item x="9001"/>
        <item x="7782"/>
        <item x="70374"/>
        <item x="35659"/>
        <item x="26355"/>
        <item x="81553"/>
        <item x="19308"/>
        <item x="2096"/>
        <item x="13744"/>
        <item x="7371"/>
        <item x="46481"/>
        <item x="53507"/>
        <item x="77808"/>
        <item x="7379"/>
        <item x="35093"/>
        <item x="76495"/>
        <item x="41282"/>
        <item x="61987"/>
        <item x="34101"/>
        <item x="47637"/>
        <item x="21819"/>
        <item x="4762"/>
        <item x="21267"/>
        <item x="27809"/>
        <item x="34786"/>
        <item x="67344"/>
        <item x="73295"/>
        <item x="34989"/>
        <item x="22588"/>
        <item x="6002"/>
        <item x="73588"/>
        <item x="21941"/>
        <item x="81169"/>
        <item x="79331"/>
        <item x="64323"/>
        <item x="41892"/>
        <item x="30658"/>
        <item x="31352"/>
        <item x="11726"/>
        <item x="55826"/>
        <item x="75212"/>
        <item x="69901"/>
        <item x="77407"/>
        <item x="82402"/>
        <item x="23960"/>
        <item x="30962"/>
        <item x="31978"/>
        <item x="35694"/>
        <item x="63901"/>
        <item x="31965"/>
        <item x="81687"/>
        <item x="25299"/>
        <item x="62256"/>
        <item x="9853"/>
        <item x="11664"/>
        <item x="47984"/>
        <item x="29906"/>
        <item x="46251"/>
        <item x="20677"/>
        <item x="24404"/>
        <item x="31755"/>
        <item x="15784"/>
        <item x="7265"/>
        <item x="36054"/>
        <item x="25545"/>
        <item x="79059"/>
        <item x="27586"/>
        <item x="71144"/>
        <item x="38914"/>
        <item x="47870"/>
        <item x="54815"/>
        <item x="20128"/>
        <item x="15686"/>
        <item x="6294"/>
        <item x="13738"/>
        <item x="74520"/>
        <item x="1067"/>
        <item x="53973"/>
        <item x="24023"/>
        <item x="79832"/>
        <item x="68560"/>
        <item x="14173"/>
        <item x="11462"/>
        <item x="45760"/>
        <item x="72565"/>
        <item x="43209"/>
        <item x="24768"/>
        <item x="36991"/>
        <item x="55016"/>
        <item x="15574"/>
        <item x="56099"/>
        <item x="23223"/>
        <item x="58467"/>
        <item x="13600"/>
        <item x="78659"/>
        <item x="67630"/>
        <item x="75609"/>
        <item x="17916"/>
        <item x="75292"/>
        <item x="14937"/>
        <item x="46067"/>
        <item x="76347"/>
        <item x="23448"/>
        <item x="56863"/>
        <item x="70014"/>
        <item x="18322"/>
        <item x="32303"/>
        <item x="26969"/>
        <item x="72046"/>
        <item x="20841"/>
        <item x="31403"/>
        <item x="42462"/>
        <item x="42569"/>
        <item x="53904"/>
        <item x="56958"/>
        <item x="25189"/>
        <item x="59362"/>
        <item x="44352"/>
        <item x="45137"/>
        <item x="71518"/>
        <item x="77216"/>
        <item x="74424"/>
        <item x="1121"/>
        <item x="76736"/>
        <item x="49555"/>
        <item x="11628"/>
        <item x="52968"/>
        <item x="74405"/>
        <item x="34124"/>
        <item x="82137"/>
        <item x="1095"/>
        <item x="70919"/>
        <item x="14967"/>
        <item x="3815"/>
        <item x="40458"/>
        <item x="82079"/>
        <item x="78130"/>
        <item x="37880"/>
        <item x="81310"/>
        <item x="41170"/>
        <item x="10444"/>
        <item x="65684"/>
        <item x="25989"/>
        <item x="56752"/>
        <item x="70270"/>
        <item x="11453"/>
        <item x="19601"/>
        <item x="30158"/>
        <item x="34569"/>
        <item x="25335"/>
        <item x="45896"/>
        <item x="19116"/>
        <item x="75360"/>
        <item x="22861"/>
        <item x="37237"/>
        <item x="8716"/>
        <item x="53176"/>
        <item x="77965"/>
        <item x="20351"/>
        <item x="38750"/>
        <item x="9528"/>
        <item x="36291"/>
        <item x="64389"/>
        <item x="62288"/>
        <item x="50427"/>
        <item x="66588"/>
        <item x="7165"/>
        <item x="76246"/>
        <item x="40373"/>
        <item x="21434"/>
        <item x="55345"/>
        <item x="56899"/>
        <item x="81976"/>
        <item x="64616"/>
        <item x="82480"/>
        <item x="80788"/>
        <item x="37760"/>
        <item x="69544"/>
        <item x="51827"/>
        <item x="39298"/>
        <item x="59088"/>
        <item x="80587"/>
        <item x="4539"/>
        <item x="57205"/>
        <item x="59467"/>
        <item x="78664"/>
        <item x="73471"/>
        <item x="73084"/>
        <item x="62019"/>
        <item x="45283"/>
        <item x="5948"/>
        <item x="1351"/>
        <item x="82207"/>
        <item x="18270"/>
        <item x="68973"/>
        <item x="39166"/>
        <item x="1733"/>
        <item x="29329"/>
        <item x="55659"/>
        <item x="52683"/>
        <item x="20703"/>
        <item x="59699"/>
        <item x="53541"/>
        <item x="76377"/>
        <item x="3346"/>
        <item x="27038"/>
        <item x="40281"/>
        <item x="13428"/>
        <item x="6197"/>
        <item x="39787"/>
        <item x="71489"/>
        <item x="42339"/>
        <item x="556"/>
        <item x="14787"/>
        <item x="71348"/>
        <item x="49408"/>
        <item x="82168"/>
        <item x="30632"/>
        <item x="35056"/>
        <item x="44254"/>
        <item x="52453"/>
        <item x="50403"/>
        <item x="62258"/>
        <item x="79821"/>
        <item x="38436"/>
        <item x="66217"/>
        <item x="8219"/>
        <item x="46621"/>
        <item x="23809"/>
        <item x="15729"/>
        <item x="69350"/>
        <item x="51521"/>
        <item x="70706"/>
        <item x="6468"/>
        <item x="77129"/>
        <item x="22339"/>
        <item x="59844"/>
        <item x="28983"/>
        <item x="14843"/>
        <item x="7585"/>
        <item x="54968"/>
        <item x="60495"/>
        <item x="81313"/>
        <item x="81108"/>
        <item x="74481"/>
        <item x="47608"/>
        <item x="59293"/>
        <item x="37048"/>
        <item x="46887"/>
        <item x="67953"/>
        <item x="35103"/>
        <item x="82097"/>
        <item x="30142"/>
        <item x="74400"/>
        <item x="71977"/>
        <item x="75630"/>
        <item x="67325"/>
        <item x="81401"/>
        <item x="62071"/>
        <item x="49192"/>
        <item x="53249"/>
        <item x="38297"/>
        <item x="62215"/>
        <item x="70416"/>
        <item x="10830"/>
        <item x="7908"/>
        <item x="82384"/>
        <item x="50613"/>
        <item x="61363"/>
        <item x="69691"/>
        <item x="40780"/>
        <item x="44898"/>
        <item x="49263"/>
        <item x="17665"/>
        <item x="68107"/>
        <item x="72255"/>
        <item x="3407"/>
        <item x="61777"/>
        <item x="62349"/>
        <item x="79114"/>
        <item x="57927"/>
        <item x="21317"/>
        <item x="5789"/>
        <item x="14896"/>
        <item x="63826"/>
        <item x="19588"/>
        <item x="64472"/>
        <item x="50619"/>
        <item x="21340"/>
        <item x="80070"/>
        <item x="55357"/>
        <item x="50302"/>
        <item x="54561"/>
        <item x="12653"/>
        <item x="6661"/>
        <item x="29938"/>
        <item x="69601"/>
        <item x="50830"/>
        <item x="37542"/>
        <item x="81186"/>
        <item x="39108"/>
        <item x="50964"/>
        <item x="46287"/>
        <item x="26172"/>
        <item x="77084"/>
        <item x="20228"/>
        <item x="12719"/>
        <item x="1998"/>
        <item x="54880"/>
        <item x="49532"/>
        <item x="33242"/>
        <item x="80429"/>
        <item x="66253"/>
        <item x="58126"/>
        <item x="26858"/>
        <item x="39730"/>
        <item x="34434"/>
        <item x="16595"/>
        <item x="50673"/>
        <item x="48955"/>
        <item x="82395"/>
        <item x="64554"/>
        <item x="32374"/>
        <item x="72176"/>
        <item x="14096"/>
        <item x="63312"/>
        <item x="55278"/>
        <item x="18413"/>
        <item x="74331"/>
        <item x="7587"/>
        <item x="20719"/>
        <item x="68217"/>
        <item x="2610"/>
        <item x="65523"/>
        <item x="59276"/>
        <item x="17129"/>
        <item x="52153"/>
        <item x="52555"/>
        <item x="57959"/>
        <item x="28458"/>
        <item x="28690"/>
        <item x="34064"/>
        <item x="54675"/>
        <item x="21265"/>
        <item x="34183"/>
        <item x="48908"/>
        <item x="66020"/>
        <item x="42943"/>
        <item x="1878"/>
        <item x="80357"/>
        <item x="61902"/>
        <item x="41330"/>
        <item x="82489"/>
        <item x="24066"/>
        <item x="39130"/>
        <item x="55550"/>
        <item x="77432"/>
        <item x="31760"/>
        <item x="79372"/>
        <item x="30667"/>
        <item x="28038"/>
        <item x="75869"/>
        <item x="38966"/>
        <item x="81141"/>
        <item x="23295"/>
        <item x="74521"/>
        <item x="31851"/>
        <item x="12882"/>
        <item x="47086"/>
        <item x="71829"/>
        <item x="79512"/>
        <item x="80606"/>
        <item x="59342"/>
        <item x="30714"/>
        <item x="12559"/>
        <item x="38308"/>
        <item x="79360"/>
        <item x="27898"/>
        <item x="21846"/>
        <item x="41633"/>
        <item x="55891"/>
        <item x="30098"/>
        <item x="70761"/>
        <item x="12095"/>
        <item x="65692"/>
        <item x="41161"/>
        <item x="13473"/>
        <item x="47099"/>
        <item x="58452"/>
        <item x="7235"/>
        <item x="61144"/>
        <item x="78436"/>
        <item x="5658"/>
        <item x="39915"/>
        <item x="9636"/>
        <item x="29879"/>
        <item x="82335"/>
        <item x="29104"/>
        <item x="66663"/>
        <item x="8370"/>
        <item x="47908"/>
        <item x="67275"/>
        <item x="76874"/>
        <item x="38037"/>
        <item x="82222"/>
        <item x="27678"/>
        <item x="78919"/>
        <item x="66023"/>
        <item x="71918"/>
        <item x="52369"/>
        <item x="44056"/>
        <item x="59026"/>
        <item x="4777"/>
        <item x="50898"/>
        <item x="27877"/>
        <item x="55228"/>
        <item x="37308"/>
        <item x="55837"/>
        <item x="81717"/>
        <item x="33581"/>
        <item x="22313"/>
        <item x="69501"/>
        <item x="39141"/>
        <item x="26790"/>
        <item x="74238"/>
        <item x="80360"/>
        <item x="62773"/>
        <item x="51128"/>
        <item x="15692"/>
        <item x="12362"/>
        <item x="58123"/>
        <item x="10090"/>
        <item x="81440"/>
        <item x="67581"/>
        <item x="8466"/>
        <item x="37966"/>
        <item x="60685"/>
        <item x="54723"/>
        <item x="69362"/>
        <item x="58155"/>
        <item x="34792"/>
        <item x="56854"/>
        <item x="36869"/>
        <item x="30583"/>
        <item x="72610"/>
        <item x="35783"/>
        <item x="42656"/>
        <item x="61730"/>
        <item x="45164"/>
        <item x="37538"/>
        <item x="25007"/>
        <item x="15102"/>
        <item x="7341"/>
        <item x="71817"/>
        <item x="50477"/>
        <item x="7521"/>
        <item x="15047"/>
        <item x="24437"/>
        <item x="17377"/>
        <item x="11579"/>
        <item x="48403"/>
        <item x="81876"/>
        <item x="81178"/>
        <item x="17381"/>
        <item x="39817"/>
        <item x="43230"/>
        <item x="20652"/>
        <item x="74842"/>
        <item x="27490"/>
        <item x="40140"/>
        <item x="17737"/>
        <item x="36467"/>
        <item x="26833"/>
        <item x="31578"/>
        <item x="44296"/>
        <item x="66880"/>
        <item x="72710"/>
        <item x="50280"/>
        <item x="67287"/>
        <item x="68966"/>
        <item x="48341"/>
        <item x="11589"/>
        <item x="81059"/>
        <item x="4715"/>
        <item x="75556"/>
        <item x="50799"/>
        <item x="47380"/>
        <item x="4641"/>
        <item x="77865"/>
        <item x="74442"/>
        <item x="64729"/>
        <item x="72808"/>
        <item x="2985"/>
        <item x="19564"/>
        <item x="51165"/>
        <item x="55243"/>
        <item x="24454"/>
        <item x="36447"/>
        <item x="9684"/>
        <item x="18602"/>
        <item x="71461"/>
        <item x="2336"/>
        <item x="51575"/>
        <item x="45065"/>
        <item x="31618"/>
        <item x="45618"/>
        <item x="43871"/>
        <item x="72524"/>
        <item x="49223"/>
        <item x="39518"/>
        <item x="50124"/>
        <item x="15452"/>
        <item x="15326"/>
        <item x="272"/>
        <item x="73583"/>
        <item x="62036"/>
        <item x="74954"/>
        <item x="48108"/>
        <item x="20333"/>
        <item x="31113"/>
        <item x="25588"/>
        <item x="24153"/>
        <item x="77976"/>
        <item x="68246"/>
        <item x="74435"/>
        <item x="4511"/>
        <item x="50901"/>
        <item x="13021"/>
        <item x="9424"/>
        <item x="38063"/>
        <item x="6647"/>
        <item x="8015"/>
        <item x="50541"/>
        <item x="6510"/>
        <item x="34256"/>
        <item x="14730"/>
        <item x="15166"/>
        <item x="53728"/>
        <item x="25919"/>
        <item x="61350"/>
        <item x="54336"/>
        <item x="70212"/>
        <item x="49617"/>
        <item x="12470"/>
        <item x="45406"/>
        <item x="9744"/>
        <item x="7005"/>
        <item x="58799"/>
        <item x="16240"/>
        <item x="727"/>
        <item x="71529"/>
        <item x="65245"/>
        <item x="27973"/>
        <item x="10914"/>
        <item x="45774"/>
        <item x="29728"/>
        <item x="27761"/>
        <item x="3855"/>
        <item x="41711"/>
        <item x="38038"/>
        <item x="24788"/>
        <item x="75355"/>
        <item x="49309"/>
        <item x="42352"/>
        <item x="19011"/>
        <item x="38615"/>
        <item x="74837"/>
        <item x="12482"/>
        <item x="60107"/>
        <item x="53345"/>
        <item x="66049"/>
        <item x="28583"/>
        <item x="63428"/>
        <item x="8577"/>
        <item x="68780"/>
        <item x="4365"/>
        <item x="78195"/>
        <item x="1569"/>
        <item x="32206"/>
        <item x="20092"/>
        <item x="52405"/>
        <item x="47374"/>
        <item x="82440"/>
        <item x="65690"/>
        <item x="68160"/>
        <item x="81733"/>
        <item x="20168"/>
        <item x="71132"/>
        <item x="56147"/>
        <item x="42839"/>
        <item x="11531"/>
        <item x="72491"/>
        <item x="82089"/>
        <item x="28403"/>
        <item x="77454"/>
        <item x="70215"/>
        <item x="57097"/>
        <item x="43516"/>
        <item x="79362"/>
        <item x="55830"/>
        <item x="42995"/>
        <item x="67770"/>
        <item x="76018"/>
        <item x="45989"/>
        <item x="35165"/>
        <item x="5247"/>
        <item x="6329"/>
        <item x="62668"/>
        <item x="76767"/>
        <item x="74777"/>
        <item x="81011"/>
        <item x="45000"/>
        <item x="77492"/>
        <item x="41827"/>
        <item x="24757"/>
        <item x="71873"/>
        <item x="77153"/>
        <item x="53641"/>
        <item x="21515"/>
        <item x="20240"/>
        <item x="26337"/>
        <item x="4038"/>
        <item x="40192"/>
        <item x="35419"/>
        <item x="73"/>
        <item x="59294"/>
        <item x="35781"/>
        <item x="79018"/>
        <item x="45008"/>
        <item x="22057"/>
        <item x="27366"/>
        <item x="19584"/>
        <item x="34735"/>
        <item x="70263"/>
        <item x="76562"/>
        <item x="63102"/>
        <item x="33720"/>
        <item x="34691"/>
        <item x="59570"/>
        <item x="38752"/>
        <item x="40691"/>
        <item x="16979"/>
        <item x="78186"/>
        <item x="18751"/>
        <item x="5211"/>
        <item x="78806"/>
        <item x="66413"/>
        <item x="28800"/>
        <item x="5236"/>
        <item x="82455"/>
        <item x="47282"/>
        <item x="3332"/>
        <item x="77428"/>
        <item x="58963"/>
        <item x="5291"/>
        <item x="24552"/>
        <item x="12036"/>
        <item x="79888"/>
        <item x="61204"/>
        <item x="56094"/>
        <item x="23513"/>
        <item x="80423"/>
        <item x="44890"/>
        <item x="52284"/>
        <item x="58746"/>
        <item x="16727"/>
        <item x="44587"/>
        <item x="37041"/>
        <item x="78285"/>
        <item x="36570"/>
        <item x="31777"/>
        <item x="62475"/>
        <item x="20355"/>
        <item x="69683"/>
        <item x="80831"/>
        <item x="48822"/>
        <item x="40092"/>
        <item x="48211"/>
        <item x="16498"/>
        <item x="63739"/>
        <item x="13838"/>
        <item x="70167"/>
        <item x="25094"/>
        <item x="63310"/>
        <item x="72011"/>
        <item x="17638"/>
        <item x="58027"/>
        <item x="28981"/>
        <item x="80286"/>
        <item x="5010"/>
        <item x="62646"/>
        <item x="43786"/>
        <item x="29932"/>
        <item x="35383"/>
        <item x="71758"/>
        <item x="39231"/>
        <item x="55517"/>
        <item x="76568"/>
        <item x="25046"/>
        <item x="55943"/>
        <item x="40303"/>
        <item x="27339"/>
        <item x="80679"/>
        <item x="2326"/>
        <item x="133"/>
        <item x="36430"/>
        <item x="64251"/>
        <item x="60161"/>
        <item x="62045"/>
        <item x="32986"/>
        <item x="78098"/>
        <item x="41584"/>
        <item x="75558"/>
        <item x="8526"/>
        <item x="45719"/>
        <item x="72667"/>
        <item x="61027"/>
        <item x="11831"/>
        <item x="81752"/>
        <item x="28588"/>
        <item x="80591"/>
        <item x="71686"/>
        <item x="7860"/>
        <item x="61950"/>
        <item x="6882"/>
        <item x="71202"/>
        <item x="81626"/>
        <item x="66471"/>
        <item x="49956"/>
        <item x="22042"/>
        <item x="16737"/>
        <item x="34981"/>
        <item x="6066"/>
        <item x="42628"/>
        <item x="60236"/>
        <item x="70722"/>
        <item x="8691"/>
        <item x="75403"/>
        <item x="38657"/>
        <item x="65712"/>
        <item x="32566"/>
        <item x="78198"/>
        <item x="23661"/>
        <item x="79566"/>
        <item x="6932"/>
        <item x="48221"/>
        <item x="11473"/>
        <item x="81503"/>
        <item x="64707"/>
        <item x="35822"/>
        <item x="37129"/>
        <item x="15237"/>
        <item x="73887"/>
        <item x="74860"/>
        <item x="21043"/>
        <item x="79322"/>
        <item x="15582"/>
        <item x="43289"/>
        <item x="5235"/>
        <item x="17732"/>
        <item x="67851"/>
        <item x="75154"/>
        <item x="9832"/>
        <item x="75560"/>
        <item x="79115"/>
        <item x="67323"/>
        <item x="3978"/>
        <item x="16397"/>
        <item x="59523"/>
        <item x="72179"/>
        <item x="57071"/>
        <item x="25054"/>
        <item x="37974"/>
        <item x="15238"/>
        <item x="80164"/>
        <item x="16130"/>
        <item x="15593"/>
        <item x="10572"/>
        <item x="73754"/>
        <item x="39621"/>
        <item x="17870"/>
        <item x="5356"/>
        <item x="18260"/>
        <item x="72287"/>
        <item x="1038"/>
        <item x="36902"/>
        <item x="73693"/>
        <item x="35676"/>
        <item x="80484"/>
        <item x="1551"/>
        <item x="76622"/>
        <item x="22526"/>
        <item x="56836"/>
        <item x="30366"/>
        <item x="28941"/>
        <item x="63868"/>
        <item x="61453"/>
        <item x="67723"/>
        <item x="45981"/>
        <item x="63449"/>
        <item x="21131"/>
        <item x="15339"/>
        <item x="52670"/>
        <item x="72372"/>
        <item x="47951"/>
        <item x="2278"/>
        <item x="75453"/>
        <item x="77503"/>
        <item x="75902"/>
        <item x="18542"/>
        <item x="54754"/>
        <item x="43827"/>
        <item x="23687"/>
        <item x="45091"/>
        <item x="52577"/>
        <item x="379"/>
        <item x="35022"/>
        <item x="51551"/>
        <item x="82390"/>
        <item x="81508"/>
        <item x="55013"/>
        <item x="4561"/>
        <item x="4918"/>
        <item x="24744"/>
        <item x="20233"/>
        <item x="78552"/>
        <item x="39232"/>
        <item x="31295"/>
        <item x="15547"/>
        <item x="54469"/>
        <item x="76177"/>
        <item x="79403"/>
        <item x="34587"/>
        <item x="253"/>
        <item x="71857"/>
        <item x="59997"/>
        <item x="46653"/>
        <item x="11278"/>
        <item x="12483"/>
        <item x="15950"/>
        <item x="38725"/>
        <item x="37364"/>
        <item x="56791"/>
        <item x="8193"/>
        <item x="9354"/>
        <item x="44321"/>
        <item x="50811"/>
        <item x="34486"/>
        <item x="7376"/>
        <item x="54197"/>
        <item x="75970"/>
        <item x="62161"/>
        <item x="19126"/>
        <item x="14890"/>
        <item x="1122"/>
        <item x="46342"/>
        <item x="14291"/>
        <item x="60800"/>
        <item x="14341"/>
        <item x="35765"/>
        <item x="68799"/>
        <item x="50844"/>
        <item x="26361"/>
        <item x="57073"/>
        <item x="78789"/>
        <item x="25621"/>
        <item x="69292"/>
        <item x="42944"/>
        <item x="21616"/>
        <item x="13675"/>
        <item x="3908"/>
        <item x="1808"/>
        <item x="74247"/>
        <item x="10971"/>
        <item x="26680"/>
        <item x="40733"/>
        <item x="50625"/>
        <item x="32928"/>
        <item x="39197"/>
        <item x="71743"/>
        <item x="688"/>
        <item x="49768"/>
        <item x="75552"/>
        <item x="76330"/>
        <item x="77569"/>
        <item x="42707"/>
        <item x="3363"/>
        <item x="57917"/>
        <item x="53724"/>
        <item x="74449"/>
        <item x="29464"/>
        <item x="65806"/>
        <item x="23817"/>
        <item x="23359"/>
        <item x="10780"/>
        <item x="64953"/>
        <item x="79782"/>
        <item x="77958"/>
        <item x="60085"/>
        <item x="1771"/>
        <item x="11062"/>
        <item x="31382"/>
        <item x="30060"/>
        <item x="40715"/>
        <item x="49336"/>
        <item x="17294"/>
        <item x="20299"/>
        <item x="63282"/>
        <item x="82510"/>
        <item x="23091"/>
        <item x="26814"/>
        <item x="69672"/>
        <item x="16404"/>
        <item x="43423"/>
        <item x="40200"/>
        <item x="18137"/>
        <item x="8423"/>
        <item x="50699"/>
        <item x="40305"/>
        <item x="19726"/>
        <item x="49623"/>
        <item x="71827"/>
        <item x="52491"/>
        <item x="62586"/>
        <item x="38434"/>
        <item x="34466"/>
        <item x="22740"/>
        <item x="36109"/>
        <item x="28444"/>
        <item x="75676"/>
        <item x="51427"/>
        <item x="76999"/>
        <item x="25069"/>
        <item x="5655"/>
        <item x="7987"/>
        <item x="21984"/>
        <item x="43992"/>
        <item x="6391"/>
        <item x="78892"/>
        <item x="67666"/>
        <item x="54628"/>
        <item x="3548"/>
        <item x="42542"/>
        <item x="16665"/>
        <item x="5759"/>
        <item x="56042"/>
        <item x="9558"/>
        <item x="58395"/>
        <item x="39827"/>
        <item x="57826"/>
        <item x="56822"/>
        <item x="58507"/>
        <item x="46391"/>
        <item x="79504"/>
        <item x="68810"/>
        <item x="73255"/>
        <item x="36365"/>
        <item x="64595"/>
        <item x="25303"/>
        <item x="22450"/>
        <item x="32852"/>
        <item x="35748"/>
        <item x="46501"/>
        <item x="63981"/>
        <item x="26168"/>
        <item x="81762"/>
        <item x="81891"/>
        <item x="56148"/>
        <item x="25862"/>
        <item x="81656"/>
        <item x="7857"/>
        <item x="24638"/>
        <item x="75893"/>
        <item x="43562"/>
        <item x="15249"/>
        <item x="30615"/>
        <item x="16108"/>
        <item x="3811"/>
        <item x="4427"/>
        <item x="11828"/>
        <item x="53875"/>
        <item x="40116"/>
        <item x="14128"/>
        <item x="46978"/>
        <item x="19630"/>
        <item x="26684"/>
        <item x="44992"/>
        <item x="62810"/>
        <item x="19505"/>
        <item x="70715"/>
        <item x="19100"/>
        <item x="17963"/>
        <item x="65927"/>
        <item x="22002"/>
        <item x="52983"/>
        <item x="65893"/>
        <item x="76623"/>
        <item x="80047"/>
        <item x="8975"/>
        <item x="6502"/>
        <item x="21394"/>
        <item x="72245"/>
        <item x="1343"/>
        <item x="27367"/>
        <item x="4752"/>
        <item x="80207"/>
        <item x="76924"/>
        <item x="59403"/>
        <item x="44030"/>
        <item x="6859"/>
        <item x="44625"/>
        <item x="22708"/>
        <item x="40127"/>
        <item x="56006"/>
        <item x="28863"/>
        <item x="59785"/>
        <item x="34324"/>
        <item x="78097"/>
        <item x="43374"/>
        <item x="47346"/>
        <item x="78521"/>
        <item x="4698"/>
        <item x="43597"/>
        <item x="58609"/>
        <item x="5780"/>
        <item x="2724"/>
        <item x="7976"/>
        <item x="45576"/>
        <item x="32443"/>
        <item x="48170"/>
        <item x="50100"/>
        <item x="58489"/>
        <item x="59978"/>
        <item x="44489"/>
        <item x="67544"/>
        <item x="49059"/>
        <item x="73659"/>
        <item x="59808"/>
        <item x="8475"/>
        <item x="66966"/>
        <item x="21848"/>
        <item x="49692"/>
        <item x="12175"/>
        <item x="43977"/>
        <item x="57503"/>
        <item x="67096"/>
        <item x="63720"/>
        <item x="77957"/>
        <item x="59154"/>
        <item x="42967"/>
        <item x="56668"/>
        <item x="6157"/>
        <item x="30980"/>
        <item x="22604"/>
        <item x="17645"/>
        <item x="1778"/>
        <item x="67279"/>
        <item x="23834"/>
        <item x="63535"/>
        <item x="14850"/>
        <item x="71997"/>
        <item x="47781"/>
        <item x="40397"/>
        <item x="42848"/>
        <item x="35070"/>
        <item x="70254"/>
        <item x="20222"/>
        <item x="8855"/>
        <item x="19015"/>
        <item x="75845"/>
        <item x="25502"/>
        <item x="34851"/>
        <item x="40667"/>
        <item x="30181"/>
        <item x="73850"/>
        <item x="72375"/>
        <item x="9791"/>
        <item x="18818"/>
        <item x="25061"/>
        <item x="76830"/>
        <item x="42818"/>
        <item x="13573"/>
        <item x="58255"/>
        <item x="37575"/>
        <item x="61983"/>
        <item x="12339"/>
        <item x="33435"/>
        <item x="50043"/>
        <item x="44805"/>
        <item x="39487"/>
        <item x="74160"/>
        <item x="46054"/>
        <item x="82258"/>
        <item x="66069"/>
        <item x="29978"/>
        <item x="45267"/>
        <item x="32017"/>
        <item x="32663"/>
        <item x="1091"/>
        <item x="14905"/>
        <item x="28019"/>
        <item x="51172"/>
        <item x="59443"/>
        <item x="14126"/>
        <item x="71821"/>
        <item x="13940"/>
        <item x="64457"/>
        <item x="65770"/>
        <item x="23797"/>
        <item x="34852"/>
        <item x="65225"/>
        <item x="15571"/>
        <item x="33766"/>
        <item x="67660"/>
        <item x="65878"/>
        <item x="76844"/>
        <item x="38490"/>
        <item x="74634"/>
        <item x="22246"/>
        <item x="36389"/>
        <item x="76656"/>
        <item x="24824"/>
        <item x="19456"/>
        <item x="34294"/>
        <item x="45135"/>
        <item x="35704"/>
        <item x="76872"/>
        <item x="18738"/>
        <item x="78311"/>
        <item x="27114"/>
        <item x="54170"/>
        <item x="2086"/>
        <item x="54310"/>
        <item x="55868"/>
        <item x="50288"/>
        <item x="78901"/>
        <item x="53243"/>
        <item x="54590"/>
        <item x="33779"/>
        <item x="6370"/>
        <item x="17099"/>
        <item x="55590"/>
        <item x="46675"/>
        <item x="51441"/>
        <item x="50224"/>
        <item x="80142"/>
        <item x="61846"/>
        <item x="66455"/>
        <item x="69566"/>
        <item x="67870"/>
        <item x="3929"/>
        <item x="14652"/>
        <item x="65153"/>
        <item x="81320"/>
        <item x="82359"/>
        <item x="2048"/>
        <item x="43572"/>
        <item x="81136"/>
        <item x="35270"/>
        <item x="75610"/>
        <item x="43968"/>
        <item x="34177"/>
        <item x="72327"/>
        <item x="44382"/>
        <item x="25883"/>
        <item x="45708"/>
        <item x="36742"/>
        <item x="12890"/>
        <item x="2762"/>
        <item x="48029"/>
        <item x="42485"/>
        <item x="3566"/>
        <item x="60242"/>
        <item x="72306"/>
        <item x="24672"/>
        <item x="5963"/>
        <item x="26813"/>
        <item x="36632"/>
        <item x="67441"/>
        <item x="10365"/>
        <item x="25622"/>
        <item x="3693"/>
        <item x="76516"/>
        <item x="45479"/>
        <item x="58308"/>
        <item x="60737"/>
        <item x="44598"/>
        <item x="56144"/>
        <item x="51632"/>
        <item x="75243"/>
        <item x="17387"/>
        <item x="46821"/>
        <item x="43102"/>
        <item x="62153"/>
        <item x="34202"/>
        <item x="80031"/>
        <item x="61426"/>
        <item x="5887"/>
        <item x="6249"/>
        <item x="79605"/>
        <item x="18276"/>
        <item x="69985"/>
        <item x="21186"/>
        <item x="27254"/>
        <item x="68647"/>
        <item x="62035"/>
        <item x="71118"/>
        <item x="78084"/>
        <item x="24030"/>
        <item x="16309"/>
        <item x="79248"/>
        <item x="58686"/>
        <item x="45459"/>
        <item x="81770"/>
        <item x="38908"/>
        <item x="65881"/>
        <item x="39924"/>
        <item x="75079"/>
        <item x="2950"/>
        <item x="22784"/>
        <item x="3793"/>
        <item x="64199"/>
        <item x="77733"/>
        <item x="26590"/>
        <item x="71037"/>
        <item x="75766"/>
        <item x="57683"/>
        <item x="75192"/>
        <item x="36269"/>
        <item x="57350"/>
        <item x="41449"/>
        <item x="49766"/>
        <item x="35573"/>
        <item x="80297"/>
        <item x="302"/>
        <item x="8988"/>
        <item x="8479"/>
        <item x="7728"/>
        <item x="15517"/>
        <item x="71942"/>
        <item x="35500"/>
        <item x="6570"/>
        <item x="77862"/>
        <item x="15911"/>
        <item x="81652"/>
        <item x="29860"/>
        <item x="58688"/>
        <item x="59571"/>
        <item x="82083"/>
        <item x="20319"/>
        <item x="72965"/>
        <item x="60461"/>
        <item x="76126"/>
        <item x="11176"/>
        <item x="68060"/>
        <item x="12723"/>
        <item x="10716"/>
        <item x="6180"/>
        <item x="6450"/>
        <item x="71688"/>
        <item x="26879"/>
        <item x="80369"/>
        <item x="61936"/>
        <item x="39521"/>
        <item x="74594"/>
        <item x="58839"/>
        <item x="64486"/>
        <item x="82104"/>
        <item x="18014"/>
        <item x="38769"/>
        <item x="53116"/>
        <item x="76227"/>
        <item x="55964"/>
        <item x="43404"/>
        <item x="38469"/>
        <item x="1303"/>
        <item x="56749"/>
        <item x="80015"/>
        <item x="65484"/>
        <item x="1408"/>
        <item x="31503"/>
        <item x="62105"/>
        <item x="62952"/>
        <item x="79163"/>
        <item x="35123"/>
        <item x="73188"/>
        <item x="79762"/>
        <item x="77838"/>
        <item x="38190"/>
        <item x="82520"/>
        <item x="56350"/>
        <item x="28872"/>
        <item x="76898"/>
        <item x="54029"/>
        <item x="7561"/>
        <item x="8557"/>
        <item x="23665"/>
        <item x="53459"/>
        <item x="73243"/>
        <item x="77101"/>
        <item x="28484"/>
        <item x="72892"/>
        <item x="80566"/>
        <item x="44947"/>
        <item x="52941"/>
        <item x="12213"/>
        <item x="15876"/>
        <item x="22184"/>
        <item x="62872"/>
        <item x="603"/>
        <item x="64476"/>
        <item x="37762"/>
        <item x="20671"/>
        <item x="82485"/>
        <item x="62143"/>
        <item x="22413"/>
        <item x="29920"/>
        <item x="61627"/>
        <item x="1539"/>
        <item x="81589"/>
        <item x="9154"/>
        <item x="54823"/>
        <item x="18036"/>
        <item x="16419"/>
        <item x="13564"/>
        <item x="40954"/>
        <item x="8566"/>
        <item x="80492"/>
        <item x="17599"/>
        <item x="17384"/>
        <item x="77353"/>
        <item x="71920"/>
        <item x="70396"/>
        <item x="25745"/>
        <item x="9225"/>
        <item x="31515"/>
        <item x="59147"/>
        <item x="16387"/>
        <item x="34316"/>
        <item x="20943"/>
        <item x="58069"/>
        <item x="68289"/>
        <item x="77647"/>
        <item x="15748"/>
        <item x="64289"/>
        <item x="27720"/>
        <item x="17291"/>
        <item x="27722"/>
        <item x="65611"/>
        <item x="54274"/>
        <item x="25980"/>
        <item x="70725"/>
        <item x="77494"/>
        <item x="48686"/>
        <item x="1737"/>
        <item x="69617"/>
        <item x="72620"/>
        <item x="4109"/>
        <item x="81917"/>
        <item x="53196"/>
        <item x="76088"/>
        <item x="76796"/>
        <item x="34558"/>
        <item x="58473"/>
        <item x="57030"/>
        <item x="10697"/>
        <item x="15091"/>
        <item x="39774"/>
        <item x="41557"/>
        <item x="57331"/>
        <item x="40597"/>
        <item x="7607"/>
        <item x="48335"/>
        <item x="54767"/>
        <item x="82525"/>
        <item x="17693"/>
        <item x="627"/>
        <item x="12386"/>
        <item x="56649"/>
        <item x="50847"/>
        <item x="8498"/>
        <item x="72586"/>
        <item x="73175"/>
        <item x="73066"/>
        <item x="70392"/>
        <item x="21624"/>
        <item x="1761"/>
        <item x="73294"/>
        <item x="9287"/>
        <item x="66349"/>
        <item x="71228"/>
        <item x="9956"/>
        <item x="20422"/>
        <item x="45778"/>
        <item x="80759"/>
        <item x="43600"/>
        <item x="66820"/>
        <item x="15701"/>
        <item x="64574"/>
        <item x="27891"/>
        <item x="80734"/>
        <item x="47461"/>
        <item x="69057"/>
        <item x="7332"/>
        <item x="71172"/>
        <item x="16488"/>
        <item x="36231"/>
        <item x="4906"/>
        <item x="23284"/>
        <item x="7882"/>
        <item x="20673"/>
        <item x="55496"/>
        <item x="21375"/>
        <item x="26461"/>
        <item x="4749"/>
        <item x="45489"/>
        <item x="42494"/>
        <item x="33159"/>
        <item x="61146"/>
        <item x="52422"/>
        <item x="62916"/>
        <item x="71953"/>
        <item x="58867"/>
        <item x="22539"/>
        <item x="77458"/>
        <item x="80282"/>
        <item x="44924"/>
        <item x="69853"/>
        <item x="49339"/>
        <item x="55184"/>
        <item x="77185"/>
        <item x="75486"/>
        <item x="77749"/>
        <item x="52217"/>
        <item x="59077"/>
        <item x="32464"/>
        <item x="56216"/>
        <item x="71018"/>
        <item x="24524"/>
        <item x="70325"/>
        <item x="68057"/>
        <item x="52507"/>
        <item x="12428"/>
        <item x="46834"/>
        <item x="25396"/>
        <item x="49278"/>
        <item x="499"/>
        <item x="25380"/>
        <item x="65085"/>
        <item x="14775"/>
        <item x="58094"/>
        <item x="64345"/>
        <item x="68443"/>
        <item x="71003"/>
        <item x="68577"/>
        <item x="29502"/>
        <item x="36144"/>
        <item x="28162"/>
        <item x="60148"/>
        <item x="78007"/>
        <item x="4424"/>
        <item x="47362"/>
        <item x="63101"/>
        <item x="61552"/>
        <item x="70775"/>
        <item x="72236"/>
        <item x="2033"/>
        <item x="35384"/>
        <item x="5400"/>
        <item x="80763"/>
        <item x="9700"/>
        <item x="39158"/>
        <item x="27776"/>
        <item x="67831"/>
        <item x="19416"/>
        <item x="75426"/>
        <item x="44071"/>
        <item x="5750"/>
        <item x="19123"/>
        <item x="79834"/>
        <item x="66328"/>
        <item x="27325"/>
        <item x="67791"/>
        <item x="15869"/>
        <item x="52537"/>
        <item x="49395"/>
        <item x="55065"/>
        <item x="22923"/>
        <item x="4204"/>
        <item x="33240"/>
        <item x="68667"/>
        <item x="54322"/>
        <item x="67151"/>
        <item x="20907"/>
        <item x="45095"/>
        <item x="69894"/>
        <item x="46658"/>
        <item x="48496"/>
        <item x="50649"/>
        <item x="63279"/>
        <item x="74040"/>
        <item x="75606"/>
        <item x="13073"/>
        <item x="15913"/>
        <item x="51143"/>
        <item x="32365"/>
        <item x="50237"/>
        <item x="68595"/>
        <item x="25959"/>
        <item x="66661"/>
        <item x="9899"/>
        <item x="45378"/>
        <item x="76452"/>
        <item x="78180"/>
        <item x="2594"/>
        <item x="28299"/>
        <item x="74726"/>
        <item x="56224"/>
        <item x="6310"/>
        <item x="74910"/>
        <item x="30646"/>
        <item x="24314"/>
        <item x="62886"/>
        <item x="10564"/>
        <item x="20230"/>
        <item x="5421"/>
        <item x="7836"/>
        <item x="47266"/>
        <item x="23195"/>
        <item x="57195"/>
        <item x="21694"/>
        <item x="69118"/>
        <item x="71700"/>
        <item x="54741"/>
        <item x="10919"/>
        <item x="4023"/>
        <item x="12080"/>
        <item x="49502"/>
        <item x="7744"/>
        <item x="130"/>
        <item x="50540"/>
        <item x="43656"/>
        <item x="29891"/>
        <item x="36929"/>
        <item x="80451"/>
        <item x="1942"/>
        <item x="53066"/>
        <item x="16961"/>
        <item x="68819"/>
        <item x="29074"/>
        <item x="57565"/>
        <item x="23694"/>
        <item x="79033"/>
        <item x="44921"/>
        <item x="33150"/>
        <item x="487"/>
        <item x="21489"/>
        <item x="69624"/>
        <item x="46572"/>
        <item x="29010"/>
        <item x="55069"/>
        <item x="82178"/>
        <item x="37502"/>
        <item x="75254"/>
        <item x="43587"/>
        <item x="62448"/>
        <item x="76253"/>
        <item x="49411"/>
        <item x="58235"/>
        <item x="29735"/>
        <item x="34530"/>
        <item x="82058"/>
        <item x="56194"/>
        <item x="21749"/>
        <item x="48620"/>
        <item x="52395"/>
        <item x="6996"/>
        <item x="73955"/>
        <item x="36493"/>
        <item x="66751"/>
        <item x="67270"/>
        <item x="76741"/>
        <item x="32066"/>
        <item x="21003"/>
        <item x="14183"/>
        <item x="31551"/>
        <item x="31190"/>
        <item x="58759"/>
        <item x="78336"/>
        <item x="19162"/>
        <item x="7863"/>
        <item x="16847"/>
        <item x="31213"/>
        <item x="55298"/>
        <item x="21106"/>
        <item x="74805"/>
        <item x="3037"/>
        <item x="50605"/>
        <item x="54988"/>
        <item x="7544"/>
        <item x="67468"/>
        <item x="82200"/>
        <item x="26553"/>
        <item x="43292"/>
        <item x="75128"/>
        <item x="15927"/>
        <item x="33120"/>
        <item x="60752"/>
        <item x="3446"/>
        <item x="78051"/>
        <item x="38830"/>
        <item x="78592"/>
        <item x="1868"/>
        <item x="30011"/>
        <item x="71345"/>
        <item x="21116"/>
        <item x="41129"/>
        <item x="40248"/>
        <item x="40902"/>
        <item x="57894"/>
        <item x="679"/>
        <item x="34235"/>
        <item x="70202"/>
        <item x="19590"/>
        <item x="59261"/>
        <item x="57281"/>
        <item x="50373"/>
        <item x="3083"/>
        <item x="54301"/>
        <item x="51205"/>
        <item x="50027"/>
        <item x="62410"/>
        <item x="68292"/>
        <item x="74712"/>
        <item x="38341"/>
        <item x="72909"/>
        <item x="71999"/>
        <item x="80656"/>
        <item x="55608"/>
        <item x="9219"/>
        <item x="49611"/>
        <item x="39331"/>
        <item x="32742"/>
        <item x="15610"/>
        <item x="67028"/>
        <item x="1492"/>
        <item x="62694"/>
        <item x="9739"/>
        <item x="77203"/>
        <item x="62600"/>
        <item x="51267"/>
        <item x="65972"/>
        <item x="29448"/>
        <item x="4157"/>
        <item x="80416"/>
        <item x="51778"/>
        <item x="22558"/>
        <item x="20917"/>
        <item x="20821"/>
        <item x="7135"/>
        <item x="23775"/>
        <item x="56960"/>
        <item x="18944"/>
        <item x="18792"/>
        <item x="10010"/>
        <item x="52916"/>
        <item x="62053"/>
        <item x="9134"/>
        <item x="78026"/>
        <item x="80375"/>
        <item x="39423"/>
        <item x="68643"/>
        <item x="20087"/>
        <item x="47368"/>
        <item x="14646"/>
        <item x="5898"/>
        <item x="43704"/>
        <item x="66874"/>
        <item x="81982"/>
        <item x="14786"/>
        <item x="58146"/>
        <item x="25317"/>
        <item x="2427"/>
        <item x="82536"/>
        <item x="8624"/>
        <item x="79774"/>
        <item x="78435"/>
        <item x="66052"/>
        <item x="53575"/>
        <item x="55643"/>
        <item x="6567"/>
        <item x="7409"/>
        <item x="70066"/>
        <item x="64781"/>
        <item x="6851"/>
        <item x="10649"/>
        <item x="15025"/>
        <item x="72531"/>
        <item x="8392"/>
        <item x="55947"/>
        <item x="687"/>
        <item x="53912"/>
        <item x="1947"/>
        <item x="75121"/>
        <item x="24546"/>
        <item x="47883"/>
        <item x="3331"/>
        <item x="75246"/>
        <item x="2407"/>
        <item x="82061"/>
        <item x="1762"/>
        <item x="77674"/>
        <item x="42687"/>
        <item x="12438"/>
        <item x="30845"/>
        <item x="13876"/>
        <item x="80659"/>
        <item x="2865"/>
        <item x="4074"/>
        <item x="75647"/>
        <item x="54263"/>
        <item x="30960"/>
        <item x="10521"/>
        <item x="72660"/>
        <item x="82398"/>
        <item x="4711"/>
        <item x="70721"/>
        <item x="4379"/>
        <item x="45863"/>
        <item x="68768"/>
        <item x="47088"/>
        <item x="64925"/>
        <item x="31050"/>
        <item x="71647"/>
        <item x="61926"/>
        <item x="22546"/>
        <item x="57801"/>
        <item x="44597"/>
        <item x="77887"/>
        <item x="69214"/>
        <item x="60289"/>
        <item x="24242"/>
        <item x="833"/>
        <item x="82537"/>
        <item x="67742"/>
        <item x="43130"/>
        <item x="77106"/>
        <item x="45917"/>
        <item x="71711"/>
        <item x="940"/>
        <item x="61337"/>
        <item x="61526"/>
        <item x="51975"/>
        <item x="63258"/>
        <item x="79954"/>
        <item x="43172"/>
        <item x="55572"/>
        <item x="51260"/>
        <item x="38185"/>
        <item x="57334"/>
        <item x="27653"/>
        <item x="77617"/>
        <item x="80298"/>
        <item x="23078"/>
        <item x="53329"/>
        <item x="21073"/>
        <item x="59474"/>
        <item x="27355"/>
        <item x="64749"/>
        <item x="38136"/>
        <item x="15152"/>
        <item x="72512"/>
        <item x="8734"/>
        <item x="76892"/>
        <item x="59416"/>
        <item x="80317"/>
        <item x="9279"/>
        <item x="57454"/>
        <item x="6883"/>
        <item x="7531"/>
        <item x="35219"/>
        <item x="47213"/>
        <item x="46796"/>
        <item x="5376"/>
        <item x="81412"/>
        <item x="66303"/>
        <item x="35121"/>
        <item x="71628"/>
        <item x="5161"/>
        <item x="73786"/>
        <item x="73088"/>
        <item x="1389"/>
        <item x="56722"/>
        <item x="39506"/>
        <item x="78356"/>
        <item x="31874"/>
        <item x="19211"/>
        <item x="56761"/>
        <item x="12991"/>
        <item x="7506"/>
        <item x="11813"/>
        <item x="18844"/>
        <item x="33863"/>
        <item x="80384"/>
        <item x="66750"/>
        <item x="60784"/>
        <item x="80768"/>
        <item x="81588"/>
        <item x="75762"/>
        <item x="65833"/>
        <item x="30454"/>
        <item x="66032"/>
        <item x="7966"/>
        <item x="61278"/>
        <item x="72367"/>
        <item x="16791"/>
        <item x="10060"/>
        <item x="29055"/>
        <item x="14862"/>
        <item x="66501"/>
        <item x="11225"/>
        <item x="5012"/>
        <item x="29586"/>
        <item x="57338"/>
        <item x="48119"/>
        <item x="40563"/>
        <item x="54318"/>
        <item x="29466"/>
        <item x="44636"/>
        <item x="100"/>
        <item x="68574"/>
        <item x="22136"/>
        <item x="53743"/>
        <item x="15935"/>
        <item x="755"/>
        <item x="75433"/>
        <item x="17137"/>
        <item x="35854"/>
        <item x="76469"/>
        <item x="70642"/>
        <item x="80713"/>
        <item x="82541"/>
        <item x="12819"/>
        <item x="62928"/>
        <item x="7838"/>
        <item x="3311"/>
        <item x="7775"/>
        <item x="6223"/>
        <item x="60906"/>
        <item x="19835"/>
        <item x="74123"/>
        <item x="36172"/>
        <item x="11740"/>
        <item x="49551"/>
        <item x="7601"/>
        <item x="20976"/>
        <item x="33333"/>
        <item x="67200"/>
        <item x="53987"/>
        <item x="59129"/>
        <item x="65336"/>
        <item x="67176"/>
        <item x="48431"/>
        <item x="10916"/>
        <item x="64786"/>
        <item x="75455"/>
        <item x="71845"/>
        <item x="78863"/>
        <item x="82397"/>
        <item x="74273"/>
        <item x="3284"/>
        <item x="10822"/>
        <item x="61289"/>
        <item x="37826"/>
        <item x="58582"/>
        <item x="37102"/>
        <item x="26561"/>
        <item x="41306"/>
        <item x="2579"/>
        <item x="17025"/>
        <item x="77925"/>
        <item x="58328"/>
        <item x="32769"/>
        <item x="23201"/>
        <item x="52096"/>
        <item x="18106"/>
        <item x="43846"/>
        <item x="46198"/>
        <item x="30224"/>
        <item x="15213"/>
        <item x="48996"/>
        <item x="62264"/>
        <item x="78940"/>
        <item x="59072"/>
        <item x="73602"/>
        <item x="76617"/>
        <item x="1925"/>
        <item x="40642"/>
        <item x="44091"/>
        <item x="22533"/>
        <item x="78718"/>
        <item x="29422"/>
        <item x="78351"/>
        <item x="59423"/>
        <item x="5872"/>
        <item x="5121"/>
        <item x="62507"/>
        <item x="55825"/>
        <item x="57362"/>
        <item x="80902"/>
        <item x="16887"/>
        <item x="40826"/>
        <item x="40850"/>
        <item x="47284"/>
        <item x="62882"/>
        <item x="77069"/>
        <item x="45886"/>
        <item x="51928"/>
        <item x="18645"/>
        <item x="46130"/>
        <item x="48187"/>
        <item x="48046"/>
        <item x="78380"/>
        <item x="36690"/>
        <item x="58530"/>
        <item x="60382"/>
        <item x="27897"/>
        <item x="50804"/>
        <item x="43607"/>
        <item x="25444"/>
        <item x="40549"/>
        <item x="23829"/>
        <item x="81210"/>
        <item x="60546"/>
        <item x="47713"/>
        <item x="71767"/>
        <item x="39034"/>
        <item x="8630"/>
        <item x="48218"/>
        <item x="4288"/>
        <item x="3886"/>
        <item x="20709"/>
        <item x="22333"/>
        <item x="4123"/>
        <item x="68322"/>
        <item x="77591"/>
        <item x="14848"/>
        <item x="66026"/>
        <item x="42031"/>
        <item x="27871"/>
        <item x="77589"/>
        <item x="32968"/>
        <item x="32351"/>
        <item x="66050"/>
        <item x="49932"/>
        <item x="58044"/>
        <item x="79151"/>
        <item x="43753"/>
        <item x="49520"/>
        <item x="53729"/>
        <item x="9136"/>
        <item x="37521"/>
        <item x="67619"/>
        <item x="46320"/>
        <item x="56556"/>
        <item x="50175"/>
        <item x="49740"/>
        <item x="46632"/>
        <item x="40430"/>
        <item x="61867"/>
        <item x="36899"/>
        <item x="13516"/>
        <item x="76793"/>
        <item x="72899"/>
        <item x="6355"/>
        <item x="32682"/>
        <item x="63732"/>
        <item x="75469"/>
        <item x="48635"/>
        <item x="61382"/>
        <item x="24545"/>
        <item x="76425"/>
        <item x="26487"/>
        <item x="78484"/>
        <item x="12717"/>
        <item x="12055"/>
        <item x="58858"/>
        <item x="9805"/>
        <item x="76702"/>
        <item x="54425"/>
        <item x="80930"/>
        <item x="13764"/>
        <item x="81758"/>
        <item x="34296"/>
        <item x="76141"/>
        <item x="8063"/>
        <item x="4370"/>
        <item x="23643"/>
        <item x="49489"/>
        <item x="18414"/>
        <item x="72499"/>
        <item x="58816"/>
        <item x="28457"/>
        <item x="24347"/>
        <item x="78572"/>
        <item x="34209"/>
        <item x="6014"/>
        <item x="4591"/>
        <item x="31189"/>
        <item x="47233"/>
        <item x="59414"/>
        <item x="52221"/>
        <item x="37637"/>
        <item x="69177"/>
        <item x="81124"/>
        <item x="27503"/>
        <item x="68353"/>
        <item x="38866"/>
        <item x="1254"/>
        <item x="66845"/>
        <item x="73805"/>
        <item x="81809"/>
        <item x="77313"/>
        <item x="57872"/>
        <item x="25183"/>
        <item x="13997"/>
        <item x="68601"/>
        <item x="61295"/>
        <item x="60255"/>
        <item x="3289"/>
        <item x="48870"/>
        <item x="34825"/>
        <item x="37407"/>
        <item x="39616"/>
        <item x="6081"/>
        <item x="77064"/>
        <item x="48823"/>
        <item x="32016"/>
        <item x="37023"/>
        <item x="19482"/>
        <item x="18210"/>
        <item x="9010"/>
        <item x="68194"/>
        <item x="73956"/>
        <item x="75384"/>
        <item x="21780"/>
        <item x="82444"/>
        <item x="41824"/>
        <item x="59750"/>
        <item x="20647"/>
        <item x="12038"/>
        <item x="14163"/>
        <item x="51350"/>
        <item x="28883"/>
        <item x="14683"/>
        <item x="25220"/>
        <item x="80242"/>
        <item x="56975"/>
        <item x="34633"/>
        <item x="25191"/>
        <item x="50710"/>
        <item x="47502"/>
        <item x="42812"/>
        <item x="80498"/>
        <item x="44790"/>
        <item x="71933"/>
        <item x="71173"/>
        <item x="4319"/>
        <item x="17705"/>
        <item x="13776"/>
        <item x="75903"/>
        <item x="27135"/>
        <item x="19082"/>
        <item x="41123"/>
        <item x="12010"/>
        <item x="22849"/>
        <item x="47234"/>
        <item x="58121"/>
        <item x="31302"/>
        <item x="82116"/>
        <item x="68796"/>
        <item x="15395"/>
        <item x="48409"/>
        <item x="73136"/>
        <item x="43286"/>
        <item x="13372"/>
        <item x="61465"/>
        <item x="10574"/>
        <item x="7653"/>
        <item x="32486"/>
        <item x="8994"/>
        <item x="57462"/>
        <item x="3821"/>
        <item x="10395"/>
        <item x="77699"/>
        <item x="10383"/>
        <item x="53866"/>
        <item x="53105"/>
        <item x="58022"/>
        <item x="31301"/>
        <item x="80896"/>
        <item x="28985"/>
        <item x="28414"/>
        <item x="73830"/>
        <item x="47963"/>
        <item x="64068"/>
        <item x="54996"/>
        <item x="26713"/>
        <item x="2994"/>
        <item x="59278"/>
        <item x="80273"/>
        <item x="72576"/>
        <item x="29753"/>
        <item x="39653"/>
        <item x="26196"/>
        <item x="13088"/>
        <item x="47721"/>
        <item x="82135"/>
        <item x="51528"/>
        <item x="71307"/>
        <item x="64229"/>
        <item x="11273"/>
        <item x="28907"/>
        <item x="62169"/>
        <item x="36439"/>
        <item x="74881"/>
        <item x="42499"/>
        <item x="59745"/>
        <item x="46061"/>
        <item x="34677"/>
        <item x="14124"/>
        <item x="74562"/>
        <item x="13164"/>
        <item x="27840"/>
        <item x="24816"/>
        <item x="59532"/>
        <item x="71979"/>
        <item x="5536"/>
        <item x="4305"/>
        <item x="2315"/>
        <item x="42510"/>
        <item x="45901"/>
        <item x="60439"/>
        <item x="71878"/>
        <item x="81949"/>
        <item x="58406"/>
        <item x="79188"/>
        <item x="45245"/>
        <item x="26171"/>
        <item x="62462"/>
        <item x="73600"/>
        <item x="2800"/>
        <item x="23310"/>
        <item x="49011"/>
        <item x="32708"/>
        <item x="78900"/>
        <item x="77557"/>
        <item x="30499"/>
        <item x="82257"/>
        <item x="1307"/>
        <item x="28653"/>
        <item x="37248"/>
        <item x="80236"/>
        <item x="16816"/>
        <item x="47363"/>
        <item x="46512"/>
        <item x="33319"/>
        <item x="22778"/>
        <item x="15302"/>
        <item x="44230"/>
        <item x="80551"/>
        <item x="12590"/>
        <item x="36744"/>
        <item x="42071"/>
        <item x="25761"/>
        <item x="46476"/>
        <item x="41548"/>
        <item x="50131"/>
        <item x="33125"/>
        <item x="10996"/>
        <item x="24312"/>
        <item x="37257"/>
        <item x="3532"/>
        <item x="79801"/>
        <item x="82347"/>
        <item x="78894"/>
        <item x="64356"/>
        <item x="80420"/>
        <item x="18450"/>
        <item x="78273"/>
        <item x="51163"/>
        <item x="82018"/>
        <item x="80651"/>
        <item x="31948"/>
        <item x="61962"/>
        <item x="35362"/>
        <item x="65116"/>
        <item x="71077"/>
        <item x="31973"/>
        <item x="65389"/>
        <item x="82554"/>
        <item x="47051"/>
        <item x="72760"/>
        <item x="9622"/>
        <item x="41727"/>
        <item x="33364"/>
        <item x="64989"/>
        <item x="23315"/>
        <item x="73424"/>
        <item x="39068"/>
        <item x="39019"/>
        <item x="80096"/>
        <item x="76855"/>
        <item x="37056"/>
        <item x="67369"/>
        <item x="63497"/>
        <item x="69552"/>
        <item x="71126"/>
        <item x="67797"/>
        <item x="38355"/>
        <item x="49401"/>
        <item x="30122"/>
        <item x="38904"/>
        <item x="6787"/>
        <item x="69026"/>
        <item x="57474"/>
        <item x="34331"/>
        <item x="10986"/>
        <item x="20049"/>
        <item x="66005"/>
        <item x="25374"/>
        <item x="33422"/>
        <item x="71750"/>
        <item x="9175"/>
        <item x="37951"/>
        <item x="36355"/>
        <item x="10691"/>
        <item x="25770"/>
        <item x="80586"/>
        <item x="13962"/>
        <item x="28563"/>
        <item x="10119"/>
        <item x="64529"/>
        <item x="3283"/>
        <item x="49129"/>
        <item x="55072"/>
        <item x="45547"/>
        <item x="10837"/>
        <item x="45895"/>
        <item x="6669"/>
        <item x="35656"/>
        <item x="78210"/>
        <item x="24315"/>
        <item x="77138"/>
        <item x="71567"/>
        <item x="1427"/>
        <item x="47640"/>
        <item x="10322"/>
        <item x="69833"/>
        <item x="70589"/>
        <item x="59178"/>
        <item x="60492"/>
        <item x="63872"/>
        <item x="73426"/>
        <item x="19377"/>
        <item x="63191"/>
        <item x="66143"/>
        <item x="18834"/>
        <item x="57703"/>
        <item x="45396"/>
        <item x="74065"/>
        <item x="78258"/>
        <item x="11799"/>
        <item x="67882"/>
        <item x="27591"/>
        <item x="60081"/>
        <item x="82344"/>
        <item x="60420"/>
        <item x="52690"/>
        <item x="16280"/>
        <item x="76266"/>
        <item x="36530"/>
        <item x="46644"/>
        <item x="81191"/>
        <item x="28256"/>
        <item x="23685"/>
        <item x="72510"/>
        <item x="16071"/>
        <item x="37572"/>
        <item x="23766"/>
        <item x="3936"/>
        <item x="80725"/>
        <item x="66718"/>
        <item x="81599"/>
        <item x="52618"/>
        <item x="62815"/>
        <item x="30527"/>
        <item x="57084"/>
        <item x="20780"/>
        <item x="44604"/>
        <item x="12592"/>
        <item x="72870"/>
        <item x="43617"/>
        <item x="451"/>
        <item x="58684"/>
        <item x="54204"/>
        <item x="76655"/>
        <item x="44667"/>
        <item x="18635"/>
        <item x="78490"/>
        <item x="40779"/>
        <item x="25211"/>
        <item x="9936"/>
        <item x="50639"/>
        <item x="45983"/>
        <item x="25323"/>
        <item x="36573"/>
        <item x="64650"/>
        <item x="67488"/>
        <item x="39697"/>
        <item x="15178"/>
        <item x="45285"/>
        <item x="31698"/>
        <item x="67257"/>
        <item x="9316"/>
        <item x="38990"/>
        <item x="10457"/>
        <item x="69222"/>
        <item x="50210"/>
        <item x="62322"/>
        <item x="18212"/>
        <item x="34707"/>
        <item x="22163"/>
        <item x="56005"/>
        <item x="68070"/>
        <item x="70264"/>
        <item x="26060"/>
        <item x="32593"/>
        <item x="53956"/>
        <item x="81710"/>
        <item x="76666"/>
        <item x="14977"/>
        <item x="25916"/>
        <item x="34925"/>
        <item x="76184"/>
        <item x="10540"/>
        <item x="58742"/>
        <item x="46217"/>
        <item x="24112"/>
        <item x="30302"/>
        <item x="57946"/>
        <item x="13794"/>
        <item x="46744"/>
        <item x="56562"/>
        <item x="54589"/>
        <item x="48371"/>
        <item x="60672"/>
        <item x="7195"/>
        <item x="6569"/>
        <item x="1295"/>
        <item x="58887"/>
        <item x="3278"/>
        <item x="73341"/>
        <item x="62939"/>
        <item x="15434"/>
        <item x="58370"/>
        <item x="81357"/>
        <item x="46558"/>
        <item x="81380"/>
        <item x="52480"/>
        <item x="67355"/>
        <item x="33824"/>
        <item x="56057"/>
        <item x="71098"/>
        <item x="70324"/>
        <item x="59227"/>
        <item x="69855"/>
        <item x="67299"/>
        <item x="67659"/>
        <item x="22121"/>
        <item x="54411"/>
        <item x="10431"/>
        <item x="42299"/>
        <item x="45144"/>
        <item x="70346"/>
        <item x="82270"/>
        <item x="926"/>
        <item x="24786"/>
        <item x="36535"/>
        <item x="59339"/>
        <item x="12945"/>
        <item x="66856"/>
        <item x="38411"/>
        <item x="49272"/>
        <item x="16169"/>
        <item x="27259"/>
        <item x="73614"/>
        <item x="56927"/>
        <item x="12225"/>
        <item x="63106"/>
        <item x="26965"/>
        <item x="44922"/>
        <item x="72862"/>
        <item x="40572"/>
        <item x="82264"/>
        <item x="77760"/>
        <item x="81537"/>
        <item x="14170"/>
        <item x="49609"/>
        <item x="63912"/>
        <item x="24322"/>
        <item x="58670"/>
        <item x="63691"/>
        <item x="5775"/>
        <item x="66640"/>
        <item x="74270"/>
        <item x="33803"/>
        <item x="41762"/>
        <item x="9729"/>
        <item x="71005"/>
        <item x="69120"/>
        <item x="62067"/>
        <item x="856"/>
        <item x="52360"/>
        <item x="30520"/>
        <item x="69082"/>
        <item x="35125"/>
        <item x="13341"/>
        <item x="7226"/>
        <item x="76504"/>
        <item x="23001"/>
        <item x="10087"/>
        <item x="58077"/>
        <item x="39921"/>
        <item x="27593"/>
        <item x="71432"/>
        <item x="21710"/>
        <item x="80101"/>
        <item x="17098"/>
        <item x="3831"/>
        <item x="24723"/>
        <item x="71306"/>
        <item x="36286"/>
        <item x="53832"/>
        <item x="82001"/>
        <item x="40079"/>
        <item x="22435"/>
        <item x="54437"/>
        <item x="72798"/>
        <item x="54661"/>
        <item x="42443"/>
        <item x="54854"/>
        <item x="20762"/>
        <item x="16457"/>
        <item x="8138"/>
        <item x="44421"/>
        <item x="7614"/>
        <item x="41467"/>
        <item x="26629"/>
        <item x="18101"/>
        <item x="31229"/>
        <item x="16039"/>
        <item x="80597"/>
        <item x="39021"/>
        <item x="46475"/>
        <item x="64481"/>
        <item x="8657"/>
        <item x="124"/>
        <item x="54493"/>
        <item x="39281"/>
        <item x="45555"/>
        <item x="66029"/>
        <item x="76360"/>
        <item x="5609"/>
        <item x="58554"/>
        <item x="72669"/>
        <item x="31216"/>
        <item x="32432"/>
        <item x="32763"/>
        <item x="29191"/>
        <item x="62771"/>
        <item x="29522"/>
        <item x="32318"/>
        <item x="48953"/>
        <item x="8150"/>
        <item x="8131"/>
        <item x="44926"/>
        <item x="19906"/>
        <item x="81678"/>
        <item x="80076"/>
        <item x="56694"/>
        <item x="3780"/>
        <item x="78079"/>
        <item x="58941"/>
        <item x="47991"/>
        <item x="71935"/>
        <item x="81121"/>
        <item x="73403"/>
        <item x="79923"/>
        <item x="17898"/>
        <item x="78329"/>
        <item x="63892"/>
        <item x="1896"/>
        <item x="49137"/>
        <item x="55624"/>
        <item x="73010"/>
        <item x="69712"/>
        <item x="57521"/>
        <item x="55907"/>
        <item x="35912"/>
        <item x="14190"/>
        <item x="14052"/>
        <item x="67222"/>
        <item x="56917"/>
        <item x="42619"/>
        <item x="30823"/>
        <item x="6206"/>
        <item x="64295"/>
        <item x="69442"/>
        <item x="41135"/>
        <item x="27687"/>
        <item x="48272"/>
        <item x="8253"/>
        <item x="24"/>
        <item x="76875"/>
        <item x="29526"/>
        <item x="21525"/>
        <item x="66473"/>
        <item x="70522"/>
        <item x="20009"/>
        <item x="17912"/>
        <item x="18702"/>
        <item x="19270"/>
        <item x="79623"/>
        <item x="13065"/>
        <item x="27580"/>
        <item x="37605"/>
        <item x="44217"/>
        <item x="12404"/>
        <item x="81185"/>
        <item x="7312"/>
        <item x="64796"/>
        <item x="9759"/>
        <item x="56152"/>
        <item x="7692"/>
        <item x="80365"/>
        <item x="17365"/>
        <item x="73026"/>
        <item x="1166"/>
        <item x="59585"/>
        <item x="34906"/>
        <item x="62144"/>
        <item x="58054"/>
        <item x="25909"/>
        <item x="46457"/>
        <item x="56031"/>
        <item x="57936"/>
        <item x="53130"/>
        <item x="26779"/>
        <item x="42361"/>
        <item x="69139"/>
        <item x="25161"/>
        <item x="75525"/>
        <item x="3608"/>
        <item x="58501"/>
        <item x="79979"/>
        <item x="17549"/>
        <item x="38359"/>
        <item x="76114"/>
        <item x="75992"/>
        <item x="46683"/>
        <item x="60266"/>
        <item x="24387"/>
        <item x="66979"/>
        <item x="76505"/>
        <item x="75174"/>
        <item x="69929"/>
        <item x="37644"/>
        <item x="10853"/>
        <item x="49620"/>
        <item x="4693"/>
        <item x="51307"/>
        <item x="18342"/>
        <item x="8830"/>
        <item x="23993"/>
        <item x="50797"/>
        <item x="14482"/>
        <item x="2100"/>
        <item x="67186"/>
        <item x="30774"/>
        <item x="41789"/>
        <item x="51953"/>
        <item x="6654"/>
        <item x="23595"/>
        <item x="78820"/>
        <item x="45740"/>
        <item x="35900"/>
        <item x="30904"/>
        <item x="78692"/>
        <item x="37561"/>
        <item x="21051"/>
        <item x="62663"/>
        <item x="26477"/>
        <item x="50532"/>
        <item x="663"/>
        <item x="18634"/>
        <item x="11390"/>
        <item x="47537"/>
        <item x="43887"/>
        <item x="3810"/>
        <item x="64245"/>
        <item x="70944"/>
        <item x="26706"/>
        <item x="35381"/>
        <item x="65270"/>
        <item x="72136"/>
        <item x="82487"/>
        <item x="10696"/>
        <item x="60333"/>
        <item x="44085"/>
        <item x="55001"/>
        <item x="36211"/>
        <item x="41079"/>
        <item x="46258"/>
        <item x="12237"/>
        <item x="57452"/>
        <item x="26576"/>
        <item x="12663"/>
        <item x="35086"/>
        <item x="10908"/>
        <item x="3914"/>
        <item x="11092"/>
        <item x="45723"/>
        <item x="48487"/>
        <item x="64349"/>
        <item x="78016"/>
        <item x="28360"/>
        <item x="24666"/>
        <item x="73354"/>
        <item x="3535"/>
        <item x="23754"/>
        <item x="47261"/>
        <item x="5919"/>
        <item x="17733"/>
        <item x="4395"/>
        <item x="61454"/>
        <item x="835"/>
        <item x="17463"/>
        <item x="77075"/>
        <item x="44179"/>
        <item x="32233"/>
        <item x="54643"/>
        <item x="12979"/>
        <item x="80897"/>
        <item x="81688"/>
        <item x="43539"/>
        <item x="49644"/>
        <item x="14125"/>
        <item x="18010"/>
        <item x="25243"/>
        <item x="71788"/>
        <item x="67736"/>
        <item x="81803"/>
        <item x="42562"/>
        <item x="17150"/>
        <item x="40965"/>
        <item x="41553"/>
        <item x="49989"/>
        <item x="52206"/>
        <item x="56883"/>
        <item x="34960"/>
        <item x="41291"/>
        <item x="66323"/>
        <item x="50295"/>
        <item x="70176"/>
        <item x="58944"/>
        <item x="76362"/>
        <item x="5120"/>
        <item x="23525"/>
        <item x="75434"/>
        <item x="41962"/>
        <item x="77323"/>
        <item x="50329"/>
        <item x="56462"/>
        <item x="2768"/>
        <item x="51318"/>
        <item x="73515"/>
        <item x="78078"/>
        <item x="51223"/>
        <item x="73757"/>
        <item x="16254"/>
        <item x="4327"/>
        <item x="13276"/>
        <item x="23491"/>
        <item x="44572"/>
        <item x="10897"/>
        <item x="47089"/>
        <item x="63604"/>
        <item x="49023"/>
        <item x="46707"/>
        <item x="55392"/>
        <item x="71882"/>
        <item x="12638"/>
        <item x="77442"/>
        <item x="81339"/>
        <item x="21897"/>
        <item x="51123"/>
        <item x="70399"/>
        <item x="72820"/>
        <item x="77655"/>
        <item x="34065"/>
        <item x="15794"/>
        <item x="63212"/>
        <item x="24261"/>
        <item x="59870"/>
        <item x="65699"/>
        <item x="42428"/>
        <item x="50753"/>
        <item x="30274"/>
        <item x="81299"/>
        <item x="47133"/>
        <item x="61121"/>
        <item x="75428"/>
        <item x="34488"/>
        <item x="55379"/>
        <item x="61013"/>
        <item x="33607"/>
        <item x="12002"/>
        <item x="32363"/>
        <item x="29941"/>
        <item x="56874"/>
        <item x="12657"/>
        <item x="43036"/>
        <item x="52736"/>
        <item x="81119"/>
        <item x="23946"/>
        <item x="73864"/>
        <item x="21617"/>
        <item x="79175"/>
        <item x="76786"/>
        <item x="53800"/>
        <item x="76693"/>
        <item x="2895"/>
        <item x="75615"/>
        <item x="77942"/>
        <item x="11991"/>
        <item x="76364"/>
        <item x="82183"/>
        <item x="75269"/>
        <item x="8186"/>
        <item x="39865"/>
        <item x="12893"/>
        <item x="2913"/>
        <item x="69804"/>
        <item x="2126"/>
        <item x="13450"/>
        <item x="26185"/>
        <item x="9193"/>
        <item x="80188"/>
        <item x="80089"/>
        <item x="26373"/>
        <item x="56758"/>
        <item x="61115"/>
        <item x="3417"/>
        <item x="77284"/>
        <item x="13108"/>
        <item x="51593"/>
        <item x="11281"/>
        <item x="694"/>
        <item x="49180"/>
        <item x="76958"/>
        <item x="77096"/>
        <item x="35148"/>
        <item x="73938"/>
        <item x="60819"/>
        <item x="27426"/>
        <item x="59507"/>
        <item x="76455"/>
        <item x="81975"/>
        <item x="55142"/>
        <item x="65195"/>
        <item x="50680"/>
        <item x="58248"/>
        <item x="21967"/>
        <item x="77143"/>
        <item x="9197"/>
        <item x="32124"/>
        <item x="47909"/>
        <item x="26569"/>
        <item x="77443"/>
        <item x="45287"/>
        <item x="51382"/>
        <item x="57171"/>
        <item x="25067"/>
        <item x="44508"/>
        <item x="61679"/>
        <item x="75097"/>
        <item x="38912"/>
        <item x="40897"/>
        <item x="80025"/>
        <item x="68252"/>
        <item x="44407"/>
        <item x="54912"/>
        <item x="41103"/>
        <item x="81130"/>
        <item x="14754"/>
        <item x="10889"/>
        <item x="4394"/>
        <item x="20120"/>
        <item x="41747"/>
        <item x="53642"/>
        <item x="2642"/>
        <item x="51180"/>
        <item x="48527"/>
        <item x="73463"/>
        <item x="46659"/>
        <item x="69603"/>
        <item x="79754"/>
        <item x="55918"/>
        <item x="49543"/>
        <item x="40908"/>
        <item x="52891"/>
        <item x="37680"/>
        <item x="20725"/>
        <item x="29481"/>
        <item x="75704"/>
        <item x="2437"/>
        <item x="68460"/>
        <item x="28880"/>
        <item x="73394"/>
        <item x="60405"/>
        <item x="82569"/>
        <item x="74859"/>
        <item x="78914"/>
        <item x="198"/>
        <item x="31831"/>
        <item x="66848"/>
        <item x="24237"/>
        <item x="44155"/>
        <item x="75589"/>
        <item x="14942"/>
        <item x="65066"/>
        <item x="18219"/>
        <item x="34872"/>
        <item x="70090"/>
        <item x="54166"/>
        <item x="46599"/>
        <item x="1908"/>
        <item x="37780"/>
        <item x="74102"/>
        <item x="49657"/>
        <item x="23860"/>
        <item x="43581"/>
        <item x="79561"/>
        <item x="25201"/>
        <item x="44044"/>
        <item x="53311"/>
        <item x="20188"/>
        <item x="37461"/>
        <item x="22286"/>
        <item x="53788"/>
        <item x="51657"/>
        <item x="59560"/>
        <item x="36393"/>
        <item x="77460"/>
        <item x="36705"/>
        <item x="27894"/>
        <item x="61484"/>
        <item x="57422"/>
        <item x="55853"/>
        <item x="29166"/>
        <item x="26537"/>
        <item x="27975"/>
        <item x="20644"/>
        <item x="58267"/>
        <item x="74279"/>
        <item x="67292"/>
        <item x="48383"/>
        <item x="54599"/>
        <item x="74194"/>
        <item x="65796"/>
        <item x="52995"/>
        <item x="47480"/>
        <item x="80175"/>
        <item x="49946"/>
        <item x="63001"/>
        <item x="75694"/>
        <item x="46862"/>
        <item x="73661"/>
        <item x="19492"/>
        <item x="46875"/>
        <item x="60123"/>
        <item x="54089"/>
        <item x="70149"/>
        <item x="23347"/>
        <item x="47945"/>
        <item x="69742"/>
        <item x="55606"/>
        <item x="4028"/>
        <item x="65090"/>
        <item x="72210"/>
        <item x="50993"/>
        <item x="55973"/>
        <item x="1397"/>
        <item x="14538"/>
        <item x="31300"/>
        <item x="49169"/>
        <item x="12434"/>
        <item x="30544"/>
        <item x="69207"/>
        <item x="1719"/>
        <item x="69012"/>
        <item x="32009"/>
        <item x="10959"/>
        <item x="37136"/>
        <item x="13495"/>
        <item x="36056"/>
        <item x="12691"/>
        <item x="71978"/>
        <item x="73059"/>
        <item x="47059"/>
        <item x="23483"/>
        <item x="18095"/>
        <item x="76139"/>
        <item x="4708"/>
        <item x="73372"/>
        <item x="67518"/>
        <item x="69575"/>
        <item x="61488"/>
        <item x="26854"/>
        <item x="683"/>
        <item x="30157"/>
        <item x="23544"/>
        <item x="72465"/>
        <item x="21471"/>
        <item x="29433"/>
        <item x="68597"/>
        <item x="25590"/>
        <item x="79332"/>
        <item x="34303"/>
        <item x="63117"/>
        <item x="12518"/>
        <item x="53721"/>
        <item x="70654"/>
        <item x="15595"/>
        <item x="68319"/>
        <item x="36537"/>
        <item x="4301"/>
        <item x="321"/>
        <item x="44033"/>
        <item x="56596"/>
        <item x="9970"/>
        <item x="69302"/>
        <item x="34800"/>
        <item x="32806"/>
        <item x="79455"/>
        <item x="17680"/>
        <item x="21391"/>
        <item x="22206"/>
        <item x="42996"/>
        <item x="471"/>
        <item x="33314"/>
        <item x="64021"/>
        <item x="17619"/>
        <item x="81929"/>
        <item x="58270"/>
        <item x="51700"/>
        <item x="5068"/>
        <item x="34481"/>
        <item x="6956"/>
        <item x="2398"/>
        <item x="63448"/>
        <item x="75827"/>
        <item x="54499"/>
        <item x="46483"/>
        <item x="82505"/>
        <item x="13203"/>
        <item x="38592"/>
        <item x="41979"/>
        <item x="18397"/>
        <item x="59457"/>
        <item x="32689"/>
        <item x="71275"/>
        <item x="2053"/>
        <item x="20879"/>
        <item x="77414"/>
        <item x="6857"/>
        <item x="28514"/>
        <item x="36492"/>
        <item x="12660"/>
        <item x="81477"/>
        <item x="63674"/>
        <item x="10677"/>
        <item x="9977"/>
        <item x="72082"/>
        <item x="21093"/>
        <item x="4145"/>
        <item x="24197"/>
        <item x="61413"/>
        <item x="40211"/>
        <item x="70402"/>
        <item x="20614"/>
        <item x="71159"/>
        <item x="41218"/>
        <item x="77736"/>
        <item x="45320"/>
        <item x="56495"/>
        <item x="39617"/>
        <item x="62599"/>
        <item x="53075"/>
        <item x="34766"/>
        <item x="65243"/>
        <item x="45325"/>
        <item x="79544"/>
        <item x="8941"/>
        <item x="79569"/>
        <item x="77178"/>
        <item x="12535"/>
        <item x="6416"/>
        <item x="48948"/>
        <item x="53221"/>
        <item x="59142"/>
        <item x="53759"/>
        <item x="866"/>
        <item x="82194"/>
        <item x="52365"/>
        <item x="42269"/>
        <item x="57770"/>
        <item x="53302"/>
        <item x="14868"/>
        <item x="7455"/>
        <item x="25227"/>
        <item x="61938"/>
        <item x="61366"/>
        <item x="19991"/>
        <item x="62097"/>
        <item x="22742"/>
        <item x="64231"/>
        <item x="61910"/>
        <item x="76365"/>
        <item x="28869"/>
        <item x="3209"/>
        <item x="82192"/>
        <item x="23609"/>
        <item x="9747"/>
        <item x="27716"/>
        <item x="51129"/>
        <item x="41798"/>
        <item x="75082"/>
        <item x="17555"/>
        <item x="46519"/>
        <item x="24843"/>
        <item x="49070"/>
        <item x="52224"/>
        <item x="59040"/>
        <item x="52439"/>
        <item x="246"/>
        <item x="71379"/>
        <item x="77616"/>
        <item x="31857"/>
        <item x="49567"/>
        <item x="77738"/>
        <item x="25753"/>
        <item x="35128"/>
        <item x="51278"/>
        <item x="47011"/>
        <item x="56706"/>
        <item x="75226"/>
        <item x="13103"/>
        <item x="81430"/>
        <item x="49436"/>
        <item x="12258"/>
        <item x="67667"/>
        <item x="69063"/>
        <item x="72130"/>
        <item x="9999"/>
        <item x="59550"/>
        <item x="43176"/>
        <item x="76306"/>
        <item x="67073"/>
        <item x="73788"/>
        <item x="13682"/>
        <item x="4942"/>
        <item x="10065"/>
        <item x="53409"/>
        <item x="52804"/>
        <item x="11406"/>
        <item x="27845"/>
        <item x="71213"/>
        <item x="41558"/>
        <item x="29604"/>
        <item x="5186"/>
        <item x="11703"/>
        <item x="31686"/>
        <item x="61103"/>
        <item x="3652"/>
        <item x="63648"/>
        <item x="16549"/>
        <item x="74973"/>
        <item x="74317"/>
        <item x="42059"/>
        <item x="73145"/>
        <item x="81570"/>
        <item x="2835"/>
        <item x="42223"/>
        <item x="81095"/>
        <item x="69540"/>
        <item x="11849"/>
        <item x="3070"/>
        <item x="39115"/>
        <item x="39163"/>
        <item x="81341"/>
        <item x="24058"/>
        <item x="80874"/>
        <item x="31435"/>
        <item x="1237"/>
        <item x="59451"/>
        <item x="81452"/>
        <item x="2965"/>
        <item x="46513"/>
        <item x="70696"/>
        <item x="19573"/>
        <item x="75822"/>
        <item x="6804"/>
        <item x="26529"/>
        <item x="20919"/>
        <item x="66679"/>
        <item x="18446"/>
        <item x="12094"/>
        <item x="82574"/>
        <item x="64939"/>
        <item x="78735"/>
        <item x="77061"/>
        <item x="71794"/>
        <item x="61738"/>
        <item x="71199"/>
        <item x="47345"/>
        <item x="9661"/>
        <item x="35314"/>
        <item x="56525"/>
        <item x="57556"/>
        <item x="60520"/>
        <item x="69783"/>
        <item x="64478"/>
        <item x="29857"/>
        <item x="17633"/>
        <item x="12655"/>
        <item x="42335"/>
        <item x="11322"/>
        <item x="5280"/>
        <item x="28960"/>
        <item x="74131"/>
        <item x="59269"/>
        <item x="36739"/>
        <item x="37242"/>
        <item x="73065"/>
        <item x="72988"/>
        <item x="27217"/>
        <item x="63593"/>
        <item x="16660"/>
        <item x="70158"/>
        <item x="70494"/>
        <item x="58317"/>
        <item x="4674"/>
        <item x="76682"/>
        <item x="62098"/>
        <item x="42511"/>
        <item x="64902"/>
        <item x="22580"/>
        <item x="36800"/>
        <item x="67955"/>
        <item x="38479"/>
        <item x="56267"/>
        <item x="24484"/>
        <item x="36030"/>
        <item x="55166"/>
        <item x="80579"/>
        <item x="21376"/>
        <item x="39834"/>
        <item x="51882"/>
        <item x="13457"/>
        <item x="76538"/>
        <item x="31773"/>
        <item x="40519"/>
        <item x="15914"/>
        <item x="39406"/>
        <item x="66522"/>
        <item x="65463"/>
        <item x="31657"/>
        <item x="11362"/>
        <item x="59810"/>
        <item x="28555"/>
        <item x="19954"/>
        <item x="4416"/>
        <item x="56820"/>
        <item x="70358"/>
        <item x="65577"/>
        <item x="31870"/>
        <item x="19243"/>
        <item x="45078"/>
        <item x="27017"/>
        <item x="45263"/>
        <item x="41181"/>
        <item x="50762"/>
        <item x="76798"/>
        <item x="57549"/>
        <item x="19968"/>
        <item x="74275"/>
        <item x="82136"/>
        <item x="50446"/>
        <item x="81805"/>
        <item x="48648"/>
        <item x="8457"/>
        <item x="29948"/>
        <item x="57648"/>
        <item x="12743"/>
        <item x="72803"/>
        <item x="81495"/>
        <item x="80519"/>
        <item x="71088"/>
        <item x="36923"/>
        <item x="44466"/>
        <item x="23241"/>
        <item x="64996"/>
        <item x="18311"/>
        <item x="21164"/>
        <item x="47727"/>
        <item x="47807"/>
        <item x="77508"/>
        <item x="25145"/>
        <item x="53841"/>
        <item x="32732"/>
        <item x="81686"/>
        <item x="46578"/>
        <item x="81604"/>
        <item x="29351"/>
        <item x="43813"/>
        <item x="15875"/>
        <item x="28625"/>
        <item x="69265"/>
        <item x="80010"/>
        <item x="14978"/>
        <item x="42778"/>
        <item x="39502"/>
        <item x="31568"/>
        <item x="65651"/>
        <item x="74046"/>
        <item x="36762"/>
        <item x="78599"/>
        <item x="73437"/>
        <item x="78562"/>
        <item x="37279"/>
        <item x="43467"/>
        <item x="79030"/>
        <item x="28248"/>
        <item x="34758"/>
        <item x="76545"/>
        <item x="51894"/>
        <item x="27475"/>
        <item x="2289"/>
        <item x="60050"/>
        <item x="61014"/>
        <item x="55163"/>
        <item x="67995"/>
        <item x="51879"/>
        <item x="58947"/>
        <item x="6701"/>
        <item x="43142"/>
        <item x="76378"/>
        <item x="45565"/>
        <item x="43178"/>
        <item x="20562"/>
        <item x="16010"/>
        <item x="75161"/>
        <item x="19298"/>
        <item x="36245"/>
        <item x="7053"/>
        <item x="81864"/>
        <item x="70051"/>
        <item x="51962"/>
        <item x="49453"/>
        <item x="78771"/>
        <item x="36132"/>
        <item x="25606"/>
        <item x="77301"/>
        <item x="12811"/>
        <item x="38398"/>
        <item x="44888"/>
        <item x="61038"/>
        <item x="78608"/>
        <item x="57265"/>
        <item x="15048"/>
        <item x="14074"/>
        <item x="55728"/>
        <item x="47420"/>
        <item x="49755"/>
        <item x="5511"/>
        <item x="50202"/>
        <item x="55866"/>
        <item x="48650"/>
        <item x="14075"/>
        <item x="2834"/>
        <item x="81612"/>
        <item x="56476"/>
        <item x="62208"/>
        <item x="25737"/>
        <item x="63391"/>
        <item x="45401"/>
        <item x="9294"/>
        <item x="69967"/>
        <item x="59111"/>
        <item x="43920"/>
        <item x="27074"/>
        <item x="30542"/>
        <item x="14797"/>
        <item x="62527"/>
        <item x="15781"/>
        <item x="58241"/>
        <item x="57137"/>
        <item x="25232"/>
        <item x="61132"/>
        <item x="80250"/>
        <item x="71558"/>
        <item x="25168"/>
        <item x="20764"/>
        <item x="39286"/>
        <item x="82422"/>
        <item x="28374"/>
        <item x="76285"/>
        <item x="22335"/>
        <item x="57727"/>
        <item x="57709"/>
        <item x="49850"/>
        <item x="38678"/>
        <item x="48152"/>
        <item x="16895"/>
        <item x="67122"/>
        <item x="76553"/>
        <item x="21004"/>
        <item x="66377"/>
        <item x="81696"/>
        <item x="55535"/>
        <item x="10146"/>
        <item x="66538"/>
        <item x="53840"/>
        <item x="38509"/>
        <item x="72648"/>
        <item x="35139"/>
        <item x="45694"/>
        <item x="30608"/>
        <item x="42408"/>
        <item x="14944"/>
        <item x="44359"/>
        <item x="39824"/>
        <item x="60741"/>
        <item x="49590"/>
        <item x="43554"/>
        <item x="15887"/>
        <item x="62401"/>
        <item x="68258"/>
        <item x="56237"/>
        <item x="1387"/>
        <item x="73455"/>
        <item x="18499"/>
        <item x="30584"/>
        <item x="15409"/>
        <item x="25337"/>
        <item x="71012"/>
        <item x="33100"/>
        <item x="63377"/>
        <item x="3684"/>
        <item x="22306"/>
        <item x="50590"/>
        <item x="56548"/>
        <item x="66885"/>
        <item x="10436"/>
        <item x="36300"/>
        <item x="71081"/>
        <item x="80924"/>
        <item x="43749"/>
        <item x="23180"/>
        <item x="4691"/>
        <item x="4200"/>
        <item x="15725"/>
        <item x="17230"/>
        <item x="47800"/>
        <item x="49891"/>
        <item x="62677"/>
        <item x="67297"/>
        <item x="79678"/>
        <item x="53227"/>
        <item x="81309"/>
        <item x="73462"/>
        <item x="25777"/>
        <item x="35236"/>
        <item x="56413"/>
        <item x="56055"/>
        <item x="3961"/>
        <item x="39370"/>
        <item x="62898"/>
        <item x="12196"/>
        <item x="16685"/>
        <item x="19904"/>
        <item x="27558"/>
        <item x="2963"/>
        <item x="38087"/>
        <item x="13262"/>
        <item x="69205"/>
        <item x="62789"/>
        <item x="45985"/>
        <item x="55482"/>
        <item x="17066"/>
        <item x="54076"/>
        <item x="43458"/>
        <item x="15932"/>
        <item x="16831"/>
        <item x="37027"/>
        <item x="72814"/>
        <item x="80613"/>
        <item x="9535"/>
        <item x="63215"/>
        <item x="56660"/>
        <item x="6354"/>
        <item x="40992"/>
        <item x="14773"/>
        <item x="67089"/>
        <item x="9787"/>
        <item x="62107"/>
        <item x="31707"/>
        <item x="40558"/>
        <item x="61113"/>
        <item x="15816"/>
        <item x="9449"/>
        <item x="15654"/>
        <item x="9766"/>
        <item x="81846"/>
        <item x="74000"/>
        <item x="57061"/>
        <item x="47527"/>
        <item x="66082"/>
        <item x="46714"/>
        <item x="38025"/>
        <item x="24470"/>
        <item x="81608"/>
        <item x="17258"/>
        <item x="11280"/>
        <item x="3614"/>
        <item x="46344"/>
        <item x="25579"/>
        <item x="40191"/>
        <item x="2631"/>
        <item x="7798"/>
        <item x="82475"/>
        <item x="38675"/>
        <item x="17474"/>
        <item x="34399"/>
        <item x="55873"/>
        <item x="63014"/>
        <item x="9490"/>
        <item x="72133"/>
        <item x="40547"/>
        <item x="78360"/>
        <item x="44418"/>
        <item x="66614"/>
        <item x="50688"/>
        <item x="55230"/>
        <item x="32552"/>
        <item x="14361"/>
        <item x="81581"/>
        <item x="55640"/>
        <item x="54032"/>
        <item x="38064"/>
        <item x="34652"/>
        <item x="81536"/>
        <item x="58316"/>
        <item x="67099"/>
        <item x="26134"/>
        <item x="60175"/>
        <item x="62706"/>
        <item x="28117"/>
        <item x="59358"/>
        <item x="4695"/>
        <item x="70590"/>
        <item x="41545"/>
        <item x="74579"/>
        <item x="78865"/>
        <item x="25759"/>
        <item x="65240"/>
        <item x="21324"/>
        <item x="81319"/>
        <item x="69684"/>
        <item x="55582"/>
        <item x="32431"/>
        <item x="27946"/>
        <item x="46727"/>
        <item x="6337"/>
        <item x="26802"/>
        <item x="40256"/>
        <item x="1550"/>
        <item x="26604"/>
        <item x="55405"/>
        <item x="68146"/>
        <item x="40728"/>
        <item x="82583"/>
        <item x="67917"/>
        <item x="35595"/>
        <item x="22712"/>
        <item x="68903"/>
        <item x="1585"/>
        <item x="20409"/>
        <item x="15936"/>
        <item x="80809"/>
        <item x="2690"/>
        <item x="8263"/>
        <item x="78020"/>
        <item x="79475"/>
        <item x="8759"/>
        <item x="68046"/>
        <item x="13520"/>
        <item x="42759"/>
        <item x="79640"/>
        <item x="37563"/>
        <item x="81250"/>
        <item x="79187"/>
        <item x="10196"/>
        <item x="34142"/>
        <item x="70650"/>
        <item x="26695"/>
        <item x="40213"/>
        <item x="35970"/>
        <item x="42056"/>
        <item x="61978"/>
        <item x="40259"/>
        <item x="82584"/>
        <item x="18083"/>
        <item x="53636"/>
        <item x="10590"/>
        <item x="69959"/>
        <item x="1034"/>
        <item x="74096"/>
        <item x="72551"/>
        <item x="53418"/>
        <item x="33042"/>
        <item x="39269"/>
        <item x="44096"/>
        <item x="33017"/>
        <item x="54836"/>
        <item x="68585"/>
        <item x="224"/>
        <item x="20690"/>
        <item x="41179"/>
        <item x="80314"/>
        <item x="72701"/>
        <item x="57126"/>
        <item x="60414"/>
        <item x="22208"/>
        <item x="42913"/>
        <item x="33375"/>
        <item x="78216"/>
        <item x="46764"/>
        <item x="47653"/>
        <item x="59409"/>
        <item x="51584"/>
        <item x="13481"/>
        <item x="68784"/>
        <item x="11392"/>
        <item x="65939"/>
        <item x="48760"/>
        <item x="50706"/>
        <item x="61101"/>
        <item x="12305"/>
        <item x="17313"/>
        <item x="46071"/>
        <item x="37736"/>
        <item x="60485"/>
        <item x="31681"/>
        <item x="77395"/>
        <item x="70588"/>
        <item x="15225"/>
        <item x="5467"/>
        <item x="79203"/>
        <item x="29249"/>
        <item x="47996"/>
        <item x="30594"/>
        <item x="41541"/>
        <item x="68525"/>
        <item x="69319"/>
        <item x="77917"/>
        <item x="3625"/>
        <item x="59935"/>
        <item x="22425"/>
        <item x="10138"/>
        <item x="3706"/>
        <item x="5296"/>
        <item x="79845"/>
        <item x="2271"/>
        <item x="76996"/>
        <item x="60506"/>
        <item x="33107"/>
        <item x="44383"/>
        <item x="22449"/>
        <item x="60809"/>
        <item x="41504"/>
        <item x="42980"/>
        <item x="46079"/>
        <item x="23008"/>
        <item x="80261"/>
        <item x="44149"/>
        <item x="20945"/>
        <item x="80888"/>
        <item x="11098"/>
        <item x="20349"/>
        <item x="72110"/>
        <item x="60796"/>
        <item x="33009"/>
        <item x="45328"/>
        <item x="51850"/>
        <item x="76823"/>
        <item x="61487"/>
        <item x="35346"/>
        <item x="24842"/>
        <item x="53133"/>
        <item x="21890"/>
        <item x="69914"/>
        <item x="6889"/>
        <item x="58776"/>
        <item x="54474"/>
        <item x="59697"/>
        <item x="81555"/>
        <item x="79420"/>
        <item x="27165"/>
        <item x="75451"/>
        <item x="9547"/>
        <item x="11486"/>
        <item x="17080"/>
        <item x="24984"/>
        <item x="33182"/>
        <item x="59575"/>
        <item x="47277"/>
        <item x="71884"/>
        <item x="69004"/>
        <item x="33419"/>
        <item x="66639"/>
        <item x="45151"/>
        <item x="78165"/>
        <item x="42500"/>
        <item x="9102"/>
        <item x="55858"/>
        <item x="78348"/>
        <item x="48980"/>
        <item x="52263"/>
        <item x="78869"/>
        <item x="21522"/>
        <item x="52737"/>
        <item x="37719"/>
        <item x="56880"/>
        <item x="69900"/>
        <item x="47038"/>
        <item x="53278"/>
        <item x="59304"/>
        <item x="40661"/>
        <item x="62680"/>
        <item x="17408"/>
        <item x="82502"/>
        <item x="77348"/>
        <item x="76268"/>
        <item x="60215"/>
        <item x="57124"/>
        <item x="77668"/>
        <item x="60901"/>
        <item x="9403"/>
        <item x="63770"/>
        <item x="5846"/>
        <item x="74157"/>
        <item x="18726"/>
        <item x="46162"/>
        <item x="16771"/>
        <item x="38375"/>
        <item x="67081"/>
        <item x="13316"/>
        <item x="81324"/>
        <item x="62780"/>
        <item x="37018"/>
        <item x="57726"/>
        <item x="80166"/>
        <item x="72866"/>
        <item x="38910"/>
        <item x="81669"/>
        <item x="75821"/>
        <item x="80413"/>
        <item x="65894"/>
        <item x="82323"/>
        <item x="82003"/>
        <item x="11246"/>
        <item x="53158"/>
        <item x="23883"/>
        <item x="68143"/>
        <item x="5326"/>
        <item x="69962"/>
        <item x="59120"/>
        <item x="76523"/>
        <item x="1785"/>
        <item x="70335"/>
        <item x="2495"/>
        <item x="2764"/>
        <item x="5464"/>
        <item x="35443"/>
        <item x="64579"/>
        <item x="64823"/>
        <item x="77897"/>
        <item x="27625"/>
        <item x="18456"/>
        <item x="9892"/>
        <item x="55078"/>
        <item x="69534"/>
        <item x="41806"/>
        <item x="41232"/>
        <item x="63649"/>
        <item x="81947"/>
        <item x="50203"/>
        <item x="56890"/>
        <item x="16837"/>
        <item x="81680"/>
        <item x="22730"/>
        <item x="4504"/>
        <item x="60425"/>
        <item x="27679"/>
        <item x="66181"/>
        <item x="24685"/>
        <item x="55991"/>
        <item x="55190"/>
        <item x="41757"/>
        <item x="28664"/>
        <item x="39717"/>
        <item x="30155"/>
        <item x="23739"/>
        <item x="18960"/>
        <item x="34376"/>
        <item x="79795"/>
        <item x="46845"/>
        <item x="25402"/>
        <item x="6037"/>
        <item x="36695"/>
        <item x="50413"/>
        <item x="28737"/>
        <item x="18742"/>
        <item x="41848"/>
        <item x="45490"/>
        <item x="4475"/>
        <item x="24799"/>
        <item x="57451"/>
        <item x="30978"/>
        <item x="67068"/>
        <item x="30150"/>
        <item x="8358"/>
        <item x="17808"/>
        <item x="54495"/>
        <item x="17062"/>
        <item x="6576"/>
        <item x="33622"/>
        <item x="77134"/>
        <item x="31034"/>
        <item x="71930"/>
        <item x="6230"/>
        <item x="28503"/>
        <item x="60607"/>
        <item x="19261"/>
        <item x="67498"/>
        <item x="2356"/>
        <item x="79258"/>
        <item x="40948"/>
        <item x="68623"/>
        <item x="65963"/>
        <item x="8254"/>
        <item x="52616"/>
        <item x="19476"/>
        <item x="82044"/>
        <item x="10"/>
        <item x="39196"/>
        <item x="8722"/>
        <item x="41665"/>
        <item x="48526"/>
        <item x="56156"/>
        <item x="33104"/>
        <item x="81852"/>
        <item x="15524"/>
        <item x="8744"/>
        <item x="52564"/>
        <item x="9299"/>
        <item x="54431"/>
        <item x="30455"/>
        <item x="2160"/>
        <item x="21138"/>
        <item x="69562"/>
        <item x="2621"/>
        <item x="27480"/>
        <item x="20380"/>
        <item x="78661"/>
        <item x="25592"/>
        <item x="62777"/>
        <item x="76760"/>
        <item x="30955"/>
        <item x="68304"/>
        <item x="78137"/>
        <item x="17013"/>
        <item x="66952"/>
        <item x="56910"/>
        <item x="7540"/>
        <item x="22383"/>
        <item x="21366"/>
        <item x="14707"/>
        <item x="40593"/>
        <item x="36024"/>
        <item x="1111"/>
        <item x="33407"/>
        <item x="79591"/>
        <item x="31386"/>
        <item x="36134"/>
        <item x="28168"/>
        <item x="42162"/>
        <item x="25221"/>
        <item x="51086"/>
        <item x="24332"/>
        <item x="52170"/>
        <item x="19115"/>
        <item x="63138"/>
        <item x="3115"/>
        <item x="77860"/>
        <item x="17147"/>
        <item x="56035"/>
        <item x="24155"/>
        <item x="14246"/>
        <item x="19593"/>
        <item x="43103"/>
        <item x="706"/>
        <item x="41047"/>
        <item x="50151"/>
        <item x="1142"/>
        <item x="18552"/>
        <item x="67313"/>
        <item x="55014"/>
        <item x="1474"/>
        <item x="32651"/>
        <item x="77812"/>
        <item x="66823"/>
        <item x="51336"/>
        <item x="57755"/>
        <item x="70991"/>
        <item x="64631"/>
        <item x="70587"/>
        <item x="69787"/>
        <item x="49675"/>
        <item x="79287"/>
        <item x="19775"/>
        <item x="46188"/>
        <item x="39322"/>
        <item x="18384"/>
        <item x="29885"/>
        <item x="13604"/>
        <item x="20347"/>
        <item x="72614"/>
        <item x="77113"/>
        <item x="45470"/>
        <item x="35050"/>
        <item x="57457"/>
        <item x="39236"/>
        <item x="10003"/>
        <item x="5901"/>
        <item x="73438"/>
        <item x="56079"/>
        <item x="7433"/>
        <item x="82021"/>
        <item x="32962"/>
        <item x="63499"/>
        <item x="20530"/>
        <item x="11610"/>
        <item x="57472"/>
        <item x="26158"/>
        <item x="68675"/>
        <item x="63112"/>
        <item x="68214"/>
        <item x="14472"/>
        <item x="40979"/>
        <item x="79102"/>
        <item x="19522"/>
        <item x="69673"/>
        <item x="54873"/>
        <item x="79880"/>
        <item x="55221"/>
        <item x="71096"/>
        <item x="21867"/>
        <item x="29748"/>
        <item x="80474"/>
        <item x="71810"/>
        <item x="14205"/>
        <item x="47566"/>
        <item x="74633"/>
        <item x="81603"/>
        <item x="53296"/>
        <item x="55548"/>
        <item x="74739"/>
        <item x="46892"/>
        <item x="54583"/>
        <item x="72545"/>
        <item x="79517"/>
        <item x="66541"/>
        <item x="69830"/>
        <item x="9586"/>
        <item x="78708"/>
        <item x="60007"/>
        <item x="67786"/>
        <item x="18736"/>
        <item x="48940"/>
        <item x="74850"/>
        <item x="51829"/>
        <item x="30065"/>
        <item x="9627"/>
        <item x="25685"/>
        <item x="58623"/>
        <item x="7720"/>
        <item x="21378"/>
        <item x="75505"/>
        <item x="28273"/>
        <item x="7729"/>
        <item x="36545"/>
        <item x="78817"/>
        <item x="41073"/>
        <item x="80925"/>
        <item x="11894"/>
        <item x="54158"/>
        <item x="20927"/>
        <item x="6794"/>
        <item x="20955"/>
        <item x="69686"/>
        <item x="53088"/>
        <item x="27821"/>
        <item x="4501"/>
        <item x="69717"/>
        <item x="33071"/>
        <item x="80818"/>
        <item x="34808"/>
        <item x="11723"/>
        <item x="42477"/>
        <item x="42178"/>
        <item x="51200"/>
        <item x="17396"/>
        <item x="54666"/>
        <item x="15829"/>
        <item x="68234"/>
        <item x="36004"/>
        <item x="68151"/>
        <item x="67201"/>
        <item x="68939"/>
        <item x="51817"/>
        <item x="78859"/>
        <item x="73332"/>
        <item x="8334"/>
        <item x="34366"/>
        <item x="41715"/>
        <item x="59346"/>
        <item x="16732"/>
        <item x="4510"/>
        <item x="18225"/>
        <item x="78767"/>
        <item x="55720"/>
        <item x="16205"/>
        <item x="28628"/>
        <item x="3949"/>
        <item x="19741"/>
        <item x="28652"/>
        <item x="2746"/>
        <item x="59331"/>
        <item x="76390"/>
        <item x="59501"/>
        <item x="2797"/>
        <item x="4710"/>
        <item x="13686"/>
        <item x="80469"/>
        <item x="25585"/>
        <item x="27277"/>
        <item x="56264"/>
        <item x="28855"/>
        <item x="31938"/>
        <item x="14141"/>
        <item x="37347"/>
        <item x="73482"/>
        <item x="11762"/>
        <item x="28032"/>
        <item x="1337"/>
        <item x="69259"/>
        <item x="10170"/>
        <item x="8024"/>
        <item x="75386"/>
        <item x="32613"/>
        <item x="75535"/>
        <item x="44477"/>
        <item x="8064"/>
        <item x="67979"/>
        <item x="13673"/>
        <item x="49688"/>
        <item x="65710"/>
        <item x="73726"/>
        <item x="28967"/>
        <item x="3131"/>
        <item x="33619"/>
        <item x="8349"/>
        <item x="7523"/>
        <item x="18120"/>
        <item x="19910"/>
        <item x="11154"/>
        <item x="17853"/>
        <item x="82077"/>
        <item x="7827"/>
        <item x="68080"/>
        <item x="6289"/>
        <item x="43420"/>
        <item x="11679"/>
        <item x="28375"/>
        <item x="30450"/>
        <item x="55934"/>
        <item x="75878"/>
        <item x="17433"/>
        <item x="32390"/>
        <item x="30311"/>
        <item x="26016"/>
        <item x="14499"/>
        <item x="3850"/>
        <item x="22793"/>
        <item x="80547"/>
        <item x="64810"/>
        <item x="54642"/>
        <item x="63126"/>
        <item x="62030"/>
        <item x="39674"/>
        <item x="61587"/>
        <item x="52043"/>
        <item x="27294"/>
        <item x="80358"/>
        <item x="69342"/>
        <item x="72074"/>
        <item x="9428"/>
        <item x="45804"/>
        <item x="52938"/>
        <item x="75686"/>
        <item x="11233"/>
        <item x="22130"/>
        <item x="77548"/>
        <item x="26923"/>
        <item x="15896"/>
        <item x="33591"/>
        <item x="73391"/>
        <item x="74871"/>
        <item x="61088"/>
        <item x="78005"/>
        <item x="49505"/>
        <item x="73007"/>
        <item x="1379"/>
        <item x="67609"/>
        <item x="5463"/>
        <item x="69157"/>
        <item x="69024"/>
        <item x="32830"/>
        <item x="10185"/>
        <item x="11877"/>
        <item x="44211"/>
        <item x="4302"/>
        <item x="64334"/>
        <item x="44242"/>
        <item x="31519"/>
        <item x="51779"/>
        <item x="59925"/>
        <item x="43742"/>
        <item x="21298"/>
        <item x="65173"/>
        <item x="7481"/>
        <item x="40197"/>
        <item x="15670"/>
        <item x="25199"/>
        <item x="12788"/>
        <item x="50732"/>
        <item x="17696"/>
        <item x="45280"/>
        <item x="78240"/>
        <item x="20090"/>
        <item x="69296"/>
        <item x="27175"/>
        <item x="29092"/>
        <item x="29905"/>
        <item x="82393"/>
        <item x="19432"/>
        <item x="68355"/>
        <item x="23072"/>
        <item x="10776"/>
        <item x="67054"/>
        <item x="72692"/>
        <item x="52584"/>
        <item x="82596"/>
        <item x="42717"/>
        <item x="51549"/>
        <item x="27618"/>
        <item x="22475"/>
        <item x="19973"/>
        <item x="81103"/>
        <item x="26694"/>
        <item x="10221"/>
        <item x="50517"/>
        <item x="76314"/>
        <item x="8058"/>
        <item x="19780"/>
        <item x="74883"/>
        <item x="57406"/>
        <item x="78378"/>
        <item x="81511"/>
        <item x="63987"/>
        <item x="61993"/>
        <item x="26884"/>
        <item x="62775"/>
        <item x="78835"/>
        <item x="54725"/>
        <item x="59636"/>
        <item x="17901"/>
        <item x="2860"/>
        <item x="11115"/>
        <item x="32439"/>
        <item x="12490"/>
        <item x="61516"/>
        <item x="58509"/>
        <item x="66504"/>
        <item x="23486"/>
        <item x="74498"/>
        <item x="36033"/>
        <item x="56924"/>
        <item x="40068"/>
        <item x="67136"/>
        <item x="50843"/>
        <item x="29937"/>
        <item x="61694"/>
        <item x="22416"/>
        <item x="73967"/>
        <item x="43912"/>
        <item x="77742"/>
        <item x="52381"/>
        <item x="34086"/>
        <item x="64888"/>
        <item x="14460"/>
        <item x="42149"/>
        <item x="168"/>
        <item x="63687"/>
        <item x="43737"/>
        <item x="78584"/>
        <item x="65717"/>
        <item x="56059"/>
        <item x="33886"/>
        <item x="60089"/>
        <item x="66040"/>
        <item x="66547"/>
        <item x="51216"/>
        <item x="41338"/>
        <item x="63379"/>
        <item x="66630"/>
        <item x="41523"/>
        <item x="16640"/>
        <item x="15583"/>
        <item x="50866"/>
        <item x="19404"/>
        <item x="32040"/>
        <item x="33781"/>
        <item x="58543"/>
        <item x="206"/>
        <item x="19103"/>
        <item x="40656"/>
        <item x="15294"/>
        <item x="68405"/>
        <item x="56985"/>
        <item x="25258"/>
        <item x="38026"/>
        <item x="65151"/>
        <item x="64586"/>
        <item x="19163"/>
        <item x="78982"/>
        <item x="50907"/>
        <item x="82295"/>
        <item x="49991"/>
        <item x="51238"/>
        <item x="10300"/>
        <item x="2248"/>
        <item x="39049"/>
        <item x="63179"/>
        <item x="57962"/>
        <item x="38960"/>
        <item x="15775"/>
        <item x="81070"/>
        <item x="32680"/>
        <item x="30330"/>
        <item x="60386"/>
        <item x="73493"/>
        <item x="71909"/>
        <item x="53422"/>
        <item x="45204"/>
        <item x="14489"/>
        <item x="30371"/>
        <item x="7743"/>
        <item x="32315"/>
        <item x="19132"/>
        <item x="254"/>
        <item x="81061"/>
        <item x="77818"/>
        <item x="43193"/>
        <item x="40356"/>
        <item x="22780"/>
        <item x="28725"/>
        <item x="49282"/>
        <item x="81233"/>
        <item x="674"/>
        <item x="19989"/>
        <item x="21857"/>
        <item x="2814"/>
        <item x="8500"/>
        <item x="22585"/>
        <item x="63017"/>
        <item x="34312"/>
        <item x="48204"/>
        <item x="61020"/>
        <item x="57344"/>
        <item x="29924"/>
        <item x="23112"/>
        <item x="44021"/>
        <item x="61325"/>
        <item x="12019"/>
        <item x="4446"/>
        <item x="80082"/>
        <item x="19316"/>
        <item x="82153"/>
        <item x="54283"/>
        <item x="31532"/>
        <item x="64360"/>
        <item x="81753"/>
        <item x="23594"/>
        <item x="80006"/>
        <item x="65477"/>
        <item x="35966"/>
        <item x="8726"/>
        <item x="53547"/>
        <item x="80743"/>
        <item x="10020"/>
        <item x="34427"/>
        <item x="23735"/>
        <item x="45609"/>
        <item x="42296"/>
        <item x="40677"/>
        <item x="66852"/>
        <item x="16520"/>
        <item x="81936"/>
        <item x="49250"/>
        <item x="78321"/>
        <item x="79815"/>
        <item x="32838"/>
        <item x="22076"/>
        <item x="20922"/>
        <item x="11520"/>
        <item x="9809"/>
        <item x="42837"/>
        <item x="54347"/>
        <item x="56039"/>
        <item x="54012"/>
        <item x="39705"/>
        <item x="81722"/>
        <item x="67747"/>
        <item x="51179"/>
        <item x="74710"/>
        <item x="70908"/>
        <item x="22201"/>
        <item x="7918"/>
        <item x="15591"/>
        <item x="19035"/>
        <item x="68153"/>
        <item x="75065"/>
        <item x="17085"/>
        <item x="37201"/>
        <item x="12810"/>
        <item x="56319"/>
        <item x="68630"/>
        <item x="68755"/>
        <item x="50394"/>
        <item x="498"/>
        <item x="10858"/>
        <item x="32657"/>
        <item x="4578"/>
        <item x="50852"/>
        <item x="33659"/>
        <item x="25436"/>
        <item x="10437"/>
        <item x="49825"/>
        <item x="65517"/>
        <item x="27555"/>
        <item x="14058"/>
        <item x="59033"/>
        <item x="60539"/>
        <item x="18254"/>
        <item x="81916"/>
        <item x="60234"/>
        <item x="70702"/>
        <item x="51637"/>
        <item x="26423"/>
        <item x="40177"/>
        <item x="53631"/>
        <item x="18024"/>
        <item x="79302"/>
        <item x="66660"/>
        <item x="14367"/>
        <item x="39527"/>
        <item x="48031"/>
        <item x="46410"/>
        <item x="39528"/>
        <item x="40862"/>
        <item x="14790"/>
        <item x="42330"/>
        <item x="18091"/>
        <item x="16957"/>
        <item x="65986"/>
        <item x="55160"/>
        <item x="74511"/>
        <item x="67525"/>
        <item x="19737"/>
        <item x="67844"/>
        <item x="31479"/>
        <item x="39326"/>
        <item x="61312"/>
        <item x="23695"/>
        <item x="40013"/>
        <item x="45561"/>
        <item x="25187"/>
        <item x="12083"/>
        <item x="9469"/>
        <item x="8139"/>
        <item x="30928"/>
        <item x="15972"/>
        <item x="81914"/>
        <item x="55465"/>
        <item x="29300"/>
        <item x="37140"/>
        <item x="76719"/>
        <item x="38845"/>
        <item x="76500"/>
        <item x="52047"/>
        <item x="37074"/>
        <item x="8266"/>
        <item x="17514"/>
        <item x="11474"/>
        <item x="71839"/>
        <item x="6135"/>
        <item x="72828"/>
        <item x="2470"/>
        <item x="75163"/>
        <item x="74583"/>
        <item x="73931"/>
        <item x="15709"/>
        <item x="36372"/>
        <item x="64359"/>
        <item x="49734"/>
        <item x="49985"/>
        <item x="11780"/>
        <item x="22315"/>
        <item x="77626"/>
        <item x="48028"/>
        <item x="80625"/>
        <item x="23585"/>
        <item x="24202"/>
        <item x="28201"/>
        <item x="3832"/>
        <item x="40589"/>
        <item x="52763"/>
        <item x="7441"/>
        <item x="71620"/>
        <item x="80438"/>
        <item x="82434"/>
        <item x="10756"/>
        <item x="63327"/>
        <item x="19179"/>
        <item x="22053"/>
        <item x="43475"/>
        <item x="80887"/>
        <item x="74198"/>
        <item x="12249"/>
        <item x="4832"/>
        <item x="9701"/>
        <item x="78504"/>
        <item x="11091"/>
        <item x="45046"/>
        <item x="81625"/>
        <item x="59907"/>
        <item x="76961"/>
        <item x="73817"/>
        <item x="79715"/>
        <item x="42001"/>
        <item x="73662"/>
        <item x="10059"/>
        <item x="74132"/>
        <item x="35716"/>
        <item x="74783"/>
        <item x="72111"/>
        <item x="23261"/>
        <item x="51452"/>
        <item x="4921"/>
        <item x="39792"/>
        <item x="65062"/>
        <item x="22652"/>
        <item x="76370"/>
        <item x="79683"/>
        <item x="30338"/>
        <item x="23341"/>
        <item x="54699"/>
        <item x="11788"/>
        <item x="70433"/>
        <item x="30610"/>
        <item x="82177"/>
        <item x="78144"/>
        <item x="39688"/>
        <item x="42492"/>
        <item x="60228"/>
        <item x="11172"/>
        <item x="79062"/>
        <item x="35725"/>
        <item x="20523"/>
        <item x="7887"/>
        <item x="1801"/>
        <item x="80099"/>
        <item x="82377"/>
        <item x="34185"/>
        <item x="62080"/>
        <item x="64861"/>
        <item x="78410"/>
        <item x="70505"/>
        <item x="28890"/>
        <item x="49033"/>
        <item x="76811"/>
        <item x="67237"/>
        <item x="8460"/>
        <item x="25146"/>
        <item x="12529"/>
        <item x="27016"/>
        <item x="39444"/>
        <item x="43385"/>
        <item x="41210"/>
        <item x="54919"/>
        <item x="74460"/>
        <item x="63913"/>
        <item x="14380"/>
        <item x="54521"/>
        <item x="29785"/>
        <item x="2009"/>
        <item x="6276"/>
        <item x="73193"/>
        <item x="15623"/>
        <item x="45862"/>
        <item x="67157"/>
        <item x="55778"/>
        <item x="38971"/>
        <item x="53922"/>
        <item x="7999"/>
        <item x="59637"/>
        <item x="82085"/>
        <item x="5478"/>
        <item x="77421"/>
        <item x="5428"/>
        <item x="47040"/>
        <item x="9728"/>
        <item x="73567"/>
        <item x="7008"/>
        <item x="76090"/>
        <item x="39918"/>
        <item x="26692"/>
        <item x="27390"/>
        <item x="64002"/>
        <item x="69035"/>
        <item x="14993"/>
        <item x="23918"/>
        <item x="81854"/>
        <item x="78236"/>
        <item x="81631"/>
        <item x="54227"/>
        <item x="59413"/>
        <item x="39954"/>
        <item x="41462"/>
        <item x="31940"/>
        <item x="40722"/>
        <item x="53520"/>
        <item x="81173"/>
        <item x="65993"/>
        <item x="71971"/>
        <item x="13726"/>
        <item x="48323"/>
        <item x="75714"/>
        <item x="78841"/>
        <item x="54256"/>
        <item x="41772"/>
        <item x="24883"/>
        <item x="56470"/>
        <item x="39859"/>
        <item x="62003"/>
        <item x="25641"/>
        <item x="46363"/>
        <item x="54862"/>
        <item x="60201"/>
        <item x="32973"/>
        <item x="55497"/>
        <item x="64941"/>
        <item x="4040"/>
        <item x="33977"/>
        <item x="4287"/>
        <item x="82156"/>
        <item x="51496"/>
        <item x="35131"/>
        <item x="41439"/>
        <item x="31658"/>
        <item x="34944"/>
        <item x="40729"/>
        <item x="41570"/>
        <item x="31079"/>
        <item x="75969"/>
        <item x="67447"/>
        <item x="77710"/>
        <item x="48689"/>
        <item x="1949"/>
        <item x="81486"/>
        <item x="49269"/>
        <item x="6144"/>
        <item x="24172"/>
        <item x="44861"/>
        <item x="67296"/>
        <item x="27623"/>
        <item x="8408"/>
        <item x="66895"/>
        <item x="53599"/>
        <item x="71027"/>
        <item x="65752"/>
        <item x="10369"/>
        <item x="19964"/>
        <item x="53456"/>
        <item x="27979"/>
        <item x="32111"/>
        <item x="74242"/>
        <item x="34255"/>
        <item x="42142"/>
        <item x="68774"/>
        <item x="52831"/>
        <item x="72605"/>
        <item x="26934"/>
        <item x="39571"/>
        <item x="38940"/>
        <item x="3952"/>
        <item x="55086"/>
        <item x="57493"/>
        <item x="45021"/>
        <item x="65261"/>
        <item x="70031"/>
        <item x="75820"/>
        <item x="78167"/>
        <item x="40257"/>
        <item x="80009"/>
        <item x="33980"/>
        <item x="31108"/>
        <item x="4116"/>
        <item x="34159"/>
        <item x="38693"/>
        <item x="49279"/>
        <item x="40506"/>
        <item x="31433"/>
        <item x="35895"/>
        <item x="77452"/>
        <item x="52319"/>
        <item x="59249"/>
        <item x="81950"/>
        <item x="6994"/>
        <item x="41838"/>
        <item x="7205"/>
        <item x="6399"/>
        <item x="51717"/>
        <item x="29556"/>
        <item x="9848"/>
        <item x="29183"/>
        <item x="25957"/>
        <item x="71155"/>
        <item x="29716"/>
        <item x="66445"/>
        <item x="38470"/>
        <item x="14793"/>
        <item x="35495"/>
        <item x="5939"/>
        <item x="64406"/>
        <item x="77478"/>
        <item x="39771"/>
        <item x="61043"/>
        <item x="64803"/>
        <item x="61835"/>
        <item x="63939"/>
        <item x="81938"/>
        <item x="27021"/>
        <item x="79191"/>
        <item x="37768"/>
        <item x="80450"/>
        <item x="34839"/>
        <item x="50391"/>
        <item x="75729"/>
        <item x="81659"/>
        <item x="10863"/>
        <item x="46176"/>
        <item x="66676"/>
        <item x="30332"/>
        <item x="15696"/>
        <item x="52218"/>
        <item x="26314"/>
        <item x="72781"/>
        <item x="16725"/>
        <item x="42710"/>
        <item x="61772"/>
        <item x="31060"/>
        <item x="41217"/>
        <item x="22047"/>
        <item x="45140"/>
        <item x="46094"/>
        <item x="4275"/>
        <item x="50458"/>
        <item x="43894"/>
        <item x="55557"/>
        <item x="18183"/>
        <item x="70005"/>
        <item x="35799"/>
        <item x="24599"/>
        <item x="28805"/>
        <item x="329"/>
        <item x="74142"/>
        <item x="12361"/>
        <item x="29988"/>
        <item x="56218"/>
        <item x="33813"/>
        <item x="71723"/>
        <item x="71906"/>
        <item x="33270"/>
        <item x="22436"/>
        <item x="6485"/>
        <item x="71367"/>
        <item x="48469"/>
        <item x="75963"/>
        <item x="22739"/>
        <item x="57193"/>
        <item x="71403"/>
        <item x="49965"/>
        <item x="11896"/>
        <item x="77849"/>
        <item x="45587"/>
        <item x="38596"/>
        <item x="52652"/>
        <item x="1508"/>
        <item x="55044"/>
        <item x="26438"/>
        <item x="48368"/>
        <item x="24517"/>
        <item x="34238"/>
        <item x="53508"/>
        <item x="52972"/>
        <item x="6739"/>
        <item x="32364"/>
        <item x="63229"/>
        <item x="22442"/>
        <item x="23538"/>
        <item x="58380"/>
        <item x="82293"/>
        <item x="54916"/>
        <item x="62652"/>
        <item x="74287"/>
        <item x="26550"/>
        <item x="29315"/>
        <item x="7414"/>
        <item x="6805"/>
        <item x="47840"/>
        <item x="17240"/>
        <item x="23953"/>
        <item x="78770"/>
        <item x="74335"/>
        <item x="63970"/>
        <item x="16363"/>
        <item x="10430"/>
        <item x="60552"/>
        <item x="31455"/>
        <item x="42599"/>
        <item x="67443"/>
        <item x="63811"/>
        <item x="15640"/>
        <item x="37660"/>
        <item x="51901"/>
        <item x="33861"/>
        <item x="12993"/>
        <item x="75081"/>
        <item x="1615"/>
        <item x="78591"/>
        <item x="47893"/>
        <item x="61766"/>
        <item x="66948"/>
        <item x="42097"/>
        <item x="41481"/>
        <item x="53028"/>
        <item x="63441"/>
        <item x="47256"/>
        <item x="6525"/>
        <item x="21608"/>
        <item x="35046"/>
        <item x="34017"/>
        <item x="35706"/>
        <item x="80668"/>
        <item x="21069"/>
        <item x="74938"/>
        <item x="6194"/>
        <item x="22934"/>
        <item x="15801"/>
        <item x="36958"/>
        <item x="125"/>
        <item x="60133"/>
        <item x="36845"/>
        <item x="66428"/>
        <item x="82449"/>
        <item x="61292"/>
        <item x="34194"/>
        <item x="55254"/>
        <item x="35728"/>
        <item x="68969"/>
        <item x="959"/>
        <item x="4663"/>
        <item x="14265"/>
        <item x="56827"/>
        <item x="76907"/>
        <item x="42304"/>
        <item x="39992"/>
        <item x="59354"/>
        <item x="17094"/>
        <item x="75634"/>
        <item x="715"/>
        <item x="11442"/>
        <item x="5741"/>
        <item x="11006"/>
        <item x="46256"/>
        <item x="66657"/>
        <item x="62384"/>
        <item x="56852"/>
        <item x="69697"/>
        <item x="18691"/>
        <item x="2698"/>
        <item x="38095"/>
        <item x="10097"/>
        <item x="19197"/>
        <item x="303"/>
        <item x="44492"/>
        <item x="29234"/>
        <item x="31418"/>
        <item x="79285"/>
        <item x="4098"/>
        <item x="21136"/>
        <item x="40776"/>
        <item x="27511"/>
        <item x="70454"/>
        <item x="61274"/>
        <item x="60101"/>
        <item x="23208"/>
        <item x="43532"/>
        <item x="11252"/>
        <item x="60774"/>
        <item x="56956"/>
        <item x="41813"/>
        <item x="79055"/>
        <item x="49346"/>
        <item x="47082"/>
        <item x="50735"/>
        <item x="38782"/>
        <item x="63516"/>
        <item x="71433"/>
        <item x="51844"/>
        <item x="850"/>
        <item x="67549"/>
        <item x="64293"/>
        <item x="974"/>
        <item x="46306"/>
        <item x="72232"/>
        <item x="70500"/>
        <item x="67961"/>
        <item x="9035"/>
        <item x="69806"/>
        <item x="51662"/>
        <item x="36968"/>
        <item x="50270"/>
        <item x="60474"/>
        <item x="14031"/>
        <item x="38570"/>
        <item x="25428"/>
        <item x="62008"/>
        <item x="57546"/>
        <item x="82140"/>
        <item x="31999"/>
        <item x="61510"/>
        <item x="65108"/>
        <item x="463"/>
        <item x="50887"/>
        <item x="75707"/>
        <item x="62517"/>
        <item x="3977"/>
        <item x="4919"/>
        <item x="55632"/>
        <item x="67188"/>
        <item x="32217"/>
        <item x="20837"/>
        <item x="54758"/>
        <item x="31150"/>
        <item x="3834"/>
        <item x="38281"/>
        <item x="45286"/>
        <item x="44119"/>
        <item x="34793"/>
        <item x="49970"/>
        <item x="81606"/>
        <item x="9662"/>
        <item x="58151"/>
        <item x="3557"/>
        <item x="51854"/>
        <item x="42392"/>
        <item x="29587"/>
        <item x="26871"/>
        <item x="67009"/>
        <item x="75515"/>
        <item x="62951"/>
        <item x="64893"/>
        <item x="79809"/>
        <item x="81941"/>
        <item x="13051"/>
        <item x="52880"/>
        <item x="72975"/>
        <item x="60004"/>
        <item x="6382"/>
        <item x="75942"/>
        <item x="12853"/>
        <item x="15952"/>
        <item x="2529"/>
        <item x="39641"/>
        <item x="35233"/>
        <item x="35644"/>
        <item x="70087"/>
        <item x="6319"/>
        <item x="81037"/>
        <item x="46897"/>
        <item x="70667"/>
        <item x="3299"/>
        <item x="17648"/>
        <item x="21017"/>
        <item x="50645"/>
        <item x="45254"/>
        <item x="81611"/>
        <item x="21773"/>
        <item x="26173"/>
        <item x="5726"/>
        <item x="56790"/>
        <item x="44037"/>
        <item x="65648"/>
        <item x="19986"/>
        <item x="58957"/>
        <item x="19343"/>
        <item x="34902"/>
        <item x="12018"/>
        <item x="71806"/>
        <item x="35649"/>
        <item x="55117"/>
        <item x="58499"/>
        <item x="52075"/>
        <item x="74831"/>
        <item x="68003"/>
        <item x="70834"/>
        <item x="7957"/>
        <item x="7810"/>
        <item x="52946"/>
        <item x="64829"/>
        <item x="54510"/>
        <item x="72160"/>
        <item x="6336"/>
        <item x="76698"/>
        <item x="44526"/>
        <item x="78920"/>
        <item x="25071"/>
        <item x="10285"/>
        <item x="18679"/>
        <item x="52905"/>
        <item x="73870"/>
        <item x="44219"/>
        <item x="57869"/>
        <item x="58369"/>
        <item x="2476"/>
        <item x="5866"/>
        <item x="30983"/>
        <item x="56192"/>
        <item x="76776"/>
        <item x="75187"/>
        <item x="59171"/>
        <item x="23966"/>
        <item x="34417"/>
        <item x="62281"/>
        <item x="30972"/>
        <item x="66832"/>
        <item x="13631"/>
        <item x="31954"/>
        <item x="13407"/>
        <item x="71515"/>
        <item x="1360"/>
        <item x="40208"/>
        <item x="14590"/>
        <item x="43731"/>
        <item x="78179"/>
        <item x="30424"/>
        <item x="54799"/>
        <item x="46936"/>
        <item x="13112"/>
        <item x="26092"/>
        <item x="64285"/>
        <item x="48762"/>
        <item x="50428"/>
        <item x="16350"/>
        <item x="28294"/>
        <item x="15000"/>
        <item x="11492"/>
        <item x="29503"/>
        <item x="22879"/>
        <item x="29543"/>
        <item x="61227"/>
        <item x="10559"/>
        <item x="50644"/>
        <item x="38128"/>
        <item x="49220"/>
        <item x="24055"/>
        <item x="67242"/>
        <item x="34605"/>
        <item x="64815"/>
        <item x="47020"/>
        <item x="28224"/>
        <item x="76197"/>
        <item x="80854"/>
        <item x="32123"/>
        <item x="70903"/>
        <item x="64148"/>
        <item x="29704"/>
        <item x="78532"/>
        <item x="44094"/>
        <item x="79775"/>
        <item x="70687"/>
        <item x="66063"/>
        <item x="52603"/>
        <item x="10462"/>
        <item x="81757"/>
        <item x="70070"/>
        <item x="60059"/>
        <item x="71572"/>
        <item x="45554"/>
        <item x="73605"/>
        <item x="2749"/>
        <item x="44449"/>
        <item x="9683"/>
        <item x="59206"/>
        <item x="71394"/>
        <item x="73608"/>
        <item x="23524"/>
        <item x="48595"/>
        <item x="53560"/>
        <item x="47210"/>
        <item x="9086"/>
        <item x="78531"/>
        <item x="18674"/>
        <item x="17919"/>
        <item x="8164"/>
        <item x="37921"/>
        <item x="233"/>
        <item x="29461"/>
        <item x="6228"/>
        <item x="62279"/>
        <item x="60643"/>
        <item x="17011"/>
        <item x="29353"/>
        <item x="61141"/>
        <item x="14772"/>
        <item x="26788"/>
        <item x="64311"/>
        <item x="28567"/>
        <item x="36734"/>
        <item x="38967"/>
        <item x="28031"/>
        <item x="13525"/>
        <item x="22045"/>
        <item x="62516"/>
        <item x="63293"/>
        <item x="70977"/>
        <item x="3880"/>
        <item x="46150"/>
        <item x="6947"/>
        <item x="36038"/>
        <item x="44798"/>
        <item x="60399"/>
        <item x="31235"/>
        <item x="30230"/>
        <item x="79262"/>
        <item x="69209"/>
        <item x="73473"/>
        <item x="2832"/>
        <item x="16432"/>
        <item x="25873"/>
        <item x="531"/>
        <item x="82445"/>
        <item x="57945"/>
        <item x="60688"/>
        <item x="8643"/>
        <item x="40977"/>
        <item x="72548"/>
        <item x="36533"/>
        <item x="67159"/>
        <item x="27747"/>
        <item x="24701"/>
        <item x="47764"/>
        <item x="62820"/>
        <item x="5382"/>
        <item x="69375"/>
        <item x="49007"/>
        <item x="76522"/>
        <item x="38285"/>
        <item x="17079"/>
        <item x="78838"/>
        <item x="17476"/>
        <item x="23157"/>
        <item x="48385"/>
        <item x="49273"/>
        <item x="18966"/>
        <item x="81022"/>
        <item x="50635"/>
        <item x="3953"/>
        <item x="2818"/>
        <item x="81619"/>
        <item x="35560"/>
        <item x="11607"/>
        <item x="64660"/>
        <item x="61739"/>
        <item x="80742"/>
        <item x="55303"/>
        <item x="77743"/>
        <item x="64587"/>
        <item x="80663"/>
        <item x="32760"/>
        <item x="29850"/>
        <item x="80798"/>
        <item x="39485"/>
        <item x="34933"/>
        <item x="78259"/>
        <item x="71268"/>
        <item x="27727"/>
        <item x="5778"/>
        <item x="17059"/>
        <item x="50197"/>
        <item x="60562"/>
        <item x="14619"/>
        <item x="50030"/>
        <item x="62305"/>
        <item x="59302"/>
        <item x="11632"/>
        <item x="23360"/>
        <item x="10827"/>
        <item x="62467"/>
        <item x="62729"/>
        <item x="31000"/>
        <item x="11370"/>
        <item x="65521"/>
        <item x="5995"/>
        <item x="41191"/>
        <item x="24059"/>
        <item x="55887"/>
        <item x="67055"/>
        <item x="12727"/>
        <item x="26099"/>
        <item x="14799"/>
        <item x="39429"/>
        <item x="22308"/>
        <item x="50490"/>
        <item x="18678"/>
        <item x="75618"/>
        <item x="73400"/>
        <item x="15580"/>
        <item x="50871"/>
        <item x="31162"/>
        <item x="17934"/>
        <item x="14063"/>
        <item x="75592"/>
        <item x="3727"/>
        <item x="66267"/>
        <item x="21517"/>
        <item x="15299"/>
        <item x="8592"/>
        <item x="32870"/>
        <item x="38985"/>
        <item x="22095"/>
        <item x="58558"/>
        <item x="5014"/>
        <item x="8230"/>
        <item x="52442"/>
        <item x="63626"/>
        <item x="52615"/>
        <item x="32052"/>
        <item x="60134"/>
        <item x="19801"/>
        <item x="78395"/>
        <item x="45854"/>
        <item x="46874"/>
        <item x="67516"/>
        <item x="17803"/>
        <item x="14304"/>
        <item x="53312"/>
        <item x="31630"/>
        <item x="52589"/>
        <item x="40662"/>
        <item x="59563"/>
        <item x="42708"/>
        <item x="37910"/>
        <item x="8991"/>
        <item x="41900"/>
        <item x="76863"/>
        <item x="55862"/>
        <item x="46692"/>
        <item x="32509"/>
        <item x="78631"/>
        <item x="64542"/>
        <item x="77893"/>
        <item x="66170"/>
        <item x="48546"/>
        <item x="44257"/>
        <item x="14445"/>
        <item x="49738"/>
        <item x="10120"/>
        <item x="48949"/>
        <item x="19189"/>
        <item x="81290"/>
        <item x="45397"/>
        <item x="58673"/>
        <item x="75417"/>
        <item x="12735"/>
        <item x="25101"/>
        <item x="49122"/>
        <item x="27986"/>
        <item x="7358"/>
        <item x="14471"/>
        <item x="40666"/>
        <item x="11869"/>
        <item x="58883"/>
        <item x="68644"/>
        <item x="4662"/>
        <item x="35774"/>
        <item x="52076"/>
        <item x="20655"/>
        <item x="81911"/>
        <item x="44755"/>
        <item x="81133"/>
        <item x="17269"/>
        <item x="78960"/>
        <item x="32371"/>
        <item x="81147"/>
        <item x="46917"/>
        <item x="82096"/>
        <item x="36440"/>
        <item x="5153"/>
        <item x="23294"/>
        <item x="61262"/>
        <item x="65872"/>
        <item x="44816"/>
        <item x="28123"/>
        <item x="78830"/>
        <item x="30740"/>
        <item x="79312"/>
        <item x="35937"/>
        <item x="4231"/>
        <item x="2614"/>
        <item x="32564"/>
        <item x="15550"/>
        <item x="410"/>
        <item x="29413"/>
        <item x="76212"/>
        <item x="52343"/>
        <item x="33537"/>
        <item x="58210"/>
        <item x="54037"/>
        <item x="38945"/>
        <item x="23771"/>
        <item x="28660"/>
        <item x="74812"/>
        <item x="41991"/>
        <item x="48607"/>
        <item x="27183"/>
        <item x="43688"/>
        <item x="66421"/>
        <item x="59376"/>
        <item x="35164"/>
        <item x="76626"/>
        <item x="45496"/>
        <item x="2274"/>
        <item x="36641"/>
        <item x="12235"/>
        <item x="46728"/>
        <item x="2973"/>
        <item x="20213"/>
        <item x="19421"/>
        <item x="70010"/>
        <item x="74183"/>
        <item x="32032"/>
        <item x="71122"/>
        <item x="80762"/>
        <item x="11378"/>
        <item x="38459"/>
        <item x="81316"/>
        <item x="15497"/>
        <item x="28305"/>
        <item x="16132"/>
        <item x="58729"/>
        <item x="58266"/>
        <item x="66298"/>
        <item x="82150"/>
        <item x="75918"/>
        <item x="66962"/>
        <item x="34110"/>
        <item x="75233"/>
        <item x="24826"/>
        <item x="63029"/>
        <item x="68229"/>
        <item x="59931"/>
        <item x="55274"/>
        <item x="79126"/>
        <item x="19497"/>
        <item x="2514"/>
        <item x="56402"/>
        <item x="66430"/>
        <item x="81092"/>
        <item x="61477"/>
        <item x="82152"/>
        <item x="58899"/>
        <item x="25760"/>
        <item x="7502"/>
        <item x="78497"/>
        <item x="44850"/>
        <item x="81272"/>
        <item x="19458"/>
        <item x="15229"/>
        <item x="80224"/>
        <item x="6863"/>
        <item x="27659"/>
        <item x="33737"/>
        <item x="47173"/>
        <item x="30786"/>
        <item x="3169"/>
        <item x="58770"/>
        <item x="61185"/>
        <item x="41559"/>
        <item x="10176"/>
        <item x="45102"/>
        <item x="3911"/>
        <item x="61746"/>
        <item x="52183"/>
        <item x="65254"/>
        <item x="62418"/>
        <item x="64899"/>
        <item x="33446"/>
        <item x="13478"/>
        <item x="5312"/>
        <item x="30086"/>
        <item x="37916"/>
        <item x="20524"/>
        <item x="34253"/>
        <item x="37"/>
        <item x="27615"/>
        <item x="56287"/>
        <item x="76095"/>
        <item x="32144"/>
        <item x="81525"/>
        <item x="78629"/>
        <item x="30504"/>
        <item x="54101"/>
        <item x="66870"/>
        <item x="34835"/>
        <item x="33445"/>
        <item x="59647"/>
        <item x="9927"/>
        <item x="1729"/>
        <item x="2787"/>
        <item x="54406"/>
        <item x="27811"/>
        <item x="79664"/>
        <item x="44884"/>
        <item x="80980"/>
        <item x="66893"/>
        <item x="18073"/>
        <item x="63141"/>
        <item x="25072"/>
        <item x="76325"/>
        <item x="32902"/>
        <item x="38924"/>
        <item x="81155"/>
        <item x="3469"/>
        <item x="34955"/>
        <item x="26772"/>
        <item x="1907"/>
        <item x="21605"/>
        <item x="74304"/>
        <item x="41915"/>
        <item x="31644"/>
        <item x="41158"/>
        <item x="64974"/>
        <item x="55102"/>
        <item x="58350"/>
        <item x="39179"/>
        <item x="60475"/>
        <item x="76403"/>
        <item x="60627"/>
        <item x="64438"/>
        <item x="63283"/>
        <item x="24410"/>
        <item x="49139"/>
        <item x="49082"/>
        <item x="79108"/>
        <item x="36271"/>
        <item x="38846"/>
        <item x="60951"/>
        <item x="60735"/>
        <item x="76003"/>
        <item x="11248"/>
        <item x="14948"/>
        <item x="71006"/>
        <item x="35764"/>
        <item x="79938"/>
        <item x="3391"/>
        <item x="10280"/>
        <item x="20201"/>
        <item x="599"/>
        <item x="6540"/>
        <item x="14695"/>
        <item x="39504"/>
        <item x="24585"/>
        <item x="19164"/>
        <item x="37251"/>
        <item x="45717"/>
        <item x="65447"/>
        <item x="78213"/>
        <item x="17331"/>
        <item x="44024"/>
        <item x="4627"/>
        <item x="82367"/>
        <item x="11055"/>
        <item x="82417"/>
        <item x="60205"/>
        <item x="24445"/>
        <item x="42384"/>
        <item x="81423"/>
        <item x="5983"/>
        <item x="42426"/>
        <item x="59899"/>
        <item x="74884"/>
        <item x="25678"/>
        <item x="24141"/>
        <item x="66678"/>
        <item x="33020"/>
        <item x="48544"/>
        <item x="48520"/>
        <item x="14885"/>
        <item x="29584"/>
        <item x="45756"/>
        <item x="650"/>
        <item x="79907"/>
        <item x="48081"/>
        <item x="77955"/>
        <item x="10499"/>
        <item x="32687"/>
        <item x="49008"/>
        <item x="77835"/>
        <item x="31395"/>
        <item x="63040"/>
        <item x="56146"/>
        <item x="27797"/>
        <item x="13023"/>
        <item x="37518"/>
        <item x="27461"/>
        <item x="67030"/>
        <item x="79742"/>
        <item x="50672"/>
        <item x="38187"/>
        <item x="19121"/>
        <item x="79607"/>
        <item x="10765"/>
        <item x="37365"/>
        <item x="27714"/>
        <item x="15454"/>
        <item x="11585"/>
        <item x="68421"/>
        <item x="20408"/>
        <item x="63876"/>
        <item x="3242"/>
        <item x="36305"/>
        <item x="58478"/>
        <item x="9286"/>
        <item x="38256"/>
        <item x="66420"/>
        <item x="9867"/>
        <item x="4029"/>
        <item x="54879"/>
        <item x="26819"/>
        <item x="71413"/>
        <item x="28388"/>
        <item x="67456"/>
        <item x="15421"/>
        <item x="21824"/>
        <item x="814"/>
        <item x="66790"/>
        <item x="49928"/>
        <item x="22505"/>
        <item x="76178"/>
        <item x="13183"/>
        <item x="34947"/>
        <item x="60881"/>
        <item x="48821"/>
        <item x="67633"/>
        <item x="68888"/>
        <item x="82526"/>
        <item x="80159"/>
        <item x="15666"/>
        <item x="5098"/>
        <item x="22406"/>
        <item x="82076"/>
        <item x="11056"/>
        <item x="55285"/>
        <item x="31088"/>
        <item x="50831"/>
        <item x="79323"/>
        <item x="15278"/>
        <item x="18686"/>
        <item x="33503"/>
        <item x="46070"/>
        <item x="9211"/>
        <item x="35368"/>
        <item x="7388"/>
        <item x="74115"/>
        <item x="36812"/>
        <item x="28297"/>
        <item x="82609"/>
        <item x="76123"/>
        <item x="39065"/>
        <item x="60062"/>
        <item x="50853"/>
        <item x="46630"/>
        <item x="17044"/>
        <item x="41450"/>
        <item x="61267"/>
        <item x="57105"/>
        <item x="59320"/>
        <item x="25043"/>
        <item x="22025"/>
        <item x="63754"/>
        <item x="13966"/>
        <item x="74964"/>
        <item x="69567"/>
        <item x="42664"/>
        <item x="45303"/>
        <item x="26120"/>
        <item x="5940"/>
        <item x="76718"/>
        <item x="80870"/>
        <item x="61689"/>
        <item x="45182"/>
        <item x="82447"/>
        <item x="22594"/>
        <item x="32195"/>
        <item x="65197"/>
        <item x="62867"/>
        <item x="57111"/>
        <item x="11657"/>
        <item x="58707"/>
        <item x="9742"/>
        <item x="14723"/>
        <item x="79407"/>
        <item x="76913"/>
        <item x="43413"/>
        <item x="70186"/>
        <item x="70527"/>
        <item x="26488"/>
        <item x="57813"/>
        <item x="29408"/>
        <item x="35111"/>
        <item x="36449"/>
        <item x="59823"/>
        <item x="22657"/>
        <item x="56367"/>
        <item x="74156"/>
        <item x="16138"/>
        <item x="43682"/>
        <item x="61759"/>
        <item x="20714"/>
        <item x="69964"/>
        <item x="81776"/>
        <item x="67224"/>
        <item x="63257"/>
        <item x="3156"/>
        <item x="7730"/>
        <item x="55288"/>
        <item x="82426"/>
        <item x="32906"/>
        <item x="37640"/>
        <item x="64352"/>
        <item x="4802"/>
        <item x="79238"/>
        <item x="82354"/>
        <item x="29358"/>
        <item x="19645"/>
        <item x="41503"/>
        <item x="4357"/>
        <item x="53030"/>
        <item x="10079"/>
        <item x="29302"/>
        <item x="66534"/>
        <item x="66257"/>
        <item x="59401"/>
        <item x="46940"/>
        <item x="48573"/>
        <item x="25879"/>
        <item x="48959"/>
        <item x="23189"/>
        <item x="73849"/>
        <item x="45131"/>
        <item x="2130"/>
        <item x="20819"/>
        <item x="67864"/>
        <item x="78288"/>
        <item x="25954"/>
        <item x="74486"/>
        <item x="80751"/>
        <item x="60438"/>
        <item x="27317"/>
        <item x="55257"/>
        <item x="9437"/>
        <item x="71290"/>
        <item x="51636"/>
        <item x="8312"/>
        <item x="41009"/>
        <item x="77273"/>
        <item x="38053"/>
        <item x="49764"/>
        <item x="17069"/>
        <item x="42621"/>
        <item x="52021"/>
        <item x="52327"/>
        <item x="25936"/>
        <item x="71527"/>
        <item x="65339"/>
        <item x="18692"/>
        <item x="46338"/>
        <item x="53395"/>
        <item x="48826"/>
        <item x="56965"/>
        <item x="25339"/>
        <item x="58413"/>
        <item x="55079"/>
        <item x="82221"/>
        <item x="76990"/>
        <item x="24813"/>
        <item x="34393"/>
        <item x="33736"/>
        <item x="40559"/>
        <item x="12718"/>
        <item x="46455"/>
        <item x="27050"/>
        <item x="43250"/>
        <item x="56771"/>
        <item x="24443"/>
        <item x="82610"/>
        <item x="14381"/>
        <item x="39631"/>
        <item x="32417"/>
        <item x="14576"/>
        <item x="27329"/>
        <item x="40554"/>
        <item x="51406"/>
        <item x="16336"/>
        <item x="43417"/>
        <item x="73556"/>
        <item x="67147"/>
        <item x="81884"/>
        <item x="14687"/>
        <item x="75470"/>
        <item x="81056"/>
        <item x="66754"/>
        <item x="10225"/>
        <item x="42025"/>
        <item x="18204"/>
        <item x="40119"/>
        <item x="53608"/>
        <item x="35667"/>
        <item x="20517"/>
        <item x="63528"/>
        <item x="66164"/>
        <item x="49362"/>
        <item x="70942"/>
        <item x="46536"/>
        <item x="6750"/>
        <item x="27081"/>
        <item x="68633"/>
        <item x="61702"/>
        <item x="79356"/>
        <item x="46409"/>
        <item x="32633"/>
        <item x="43530"/>
        <item x="44774"/>
        <item x="23371"/>
        <item x="63706"/>
        <item x="49784"/>
        <item x="57831"/>
        <item x="70313"/>
        <item x="576"/>
        <item x="57828"/>
        <item x="2998"/>
        <item x="37463"/>
        <item x="1050"/>
        <item x="22214"/>
        <item x="44409"/>
        <item x="45107"/>
        <item x="3435"/>
        <item x="38747"/>
        <item x="40799"/>
        <item x="36767"/>
        <item x="28777"/>
        <item x="70007"/>
        <item x="74607"/>
        <item x="23846"/>
        <item x="25311"/>
        <item x="69570"/>
        <item x="1529"/>
        <item x="73559"/>
        <item x="45533"/>
        <item x="75378"/>
        <item x="60001"/>
        <item x="13352"/>
        <item x="34769"/>
        <item x="17349"/>
        <item x="41059"/>
        <item x="11259"/>
        <item x="69488"/>
        <item x="1553"/>
        <item x="59254"/>
        <item x="12054"/>
        <item x="48073"/>
        <item x="15138"/>
        <item x="28570"/>
        <item x="59163"/>
        <item x="39045"/>
        <item x="13264"/>
        <item x="74176"/>
        <item x="19578"/>
        <item x="66867"/>
        <item x="75010"/>
        <item x="77115"/>
        <item x="39492"/>
        <item x="16915"/>
        <item x="19515"/>
        <item x="30837"/>
        <item x="30213"/>
        <item x="80193"/>
        <item x="36528"/>
        <item x="73697"/>
        <item x="38745"/>
        <item x="38500"/>
        <item x="72630"/>
        <item x="51924"/>
        <item x="58105"/>
        <item x="3650"/>
        <item x="56245"/>
        <item x="26808"/>
        <item x="76174"/>
        <item x="66485"/>
        <item x="75281"/>
        <item x="33032"/>
        <item x="58498"/>
        <item x="34370"/>
        <item x="53052"/>
        <item x="54188"/>
        <item x="44593"/>
        <item x="52814"/>
        <item x="39960"/>
        <item x="28143"/>
        <item x="34811"/>
        <item x="635"/>
        <item x="32599"/>
        <item x="15290"/>
        <item x="42231"/>
        <item x="64500"/>
        <item x="33140"/>
        <item x="36212"/>
        <item x="57706"/>
        <item x="67601"/>
        <item x="53785"/>
        <item x="28631"/>
        <item x="54332"/>
        <item x="79112"/>
        <item x="77307"/>
        <item x="72067"/>
        <item x="66095"/>
        <item x="589"/>
        <item x="68627"/>
        <item x="10008"/>
        <item x="39017"/>
        <item x="53057"/>
        <item x="71651"/>
        <item x="32394"/>
        <item x="48627"/>
        <item x="28385"/>
        <item x="82342"/>
        <item x="32246"/>
        <item x="54969"/>
        <item x="2393"/>
        <item x="18588"/>
        <item x="77614"/>
        <item x="54142"/>
        <item x="22096"/>
        <item x="40450"/>
        <item x="59587"/>
        <item x="73313"/>
        <item x="72241"/>
        <item x="8092"/>
        <item x="18085"/>
        <item x="80688"/>
        <item x="56586"/>
        <item x="32728"/>
        <item x="78325"/>
        <item x="1958"/>
        <item x="4045"/>
        <item x="4929"/>
        <item x="80034"/>
        <item x="9246"/>
        <item x="81981"/>
        <item x="30339"/>
        <item x="70523"/>
        <item x="47994"/>
        <item x="22908"/>
        <item x="74728"/>
        <item x="60355"/>
        <item x="17999"/>
        <item x="69583"/>
        <item x="55938"/>
        <item x="64423"/>
        <item x="81922"/>
        <item x="47858"/>
        <item x="29317"/>
        <item x="17428"/>
        <item x="81527"/>
        <item x="21271"/>
        <item x="60315"/>
        <item x="26939"/>
        <item x="21566"/>
        <item x="20026"/>
        <item x="54581"/>
        <item x="68682"/>
        <item x="26946"/>
        <item x="49794"/>
        <item x="28676"/>
        <item x="42309"/>
        <item x="41311"/>
        <item x="30533"/>
        <item x="9568"/>
        <item x="7004"/>
        <item x="61818"/>
        <item x="74293"/>
        <item x="32674"/>
        <item x="9234"/>
        <item x="73260"/>
        <item x="71262"/>
        <item x="21098"/>
        <item x="1225"/>
        <item x="7423"/>
        <item x="59642"/>
        <item x="79936"/>
        <item x="74452"/>
        <item x="26407"/>
        <item x="76198"/>
        <item x="36927"/>
        <item x="12764"/>
        <item x="81405"/>
        <item x="6396"/>
        <item x="4328"/>
        <item x="67490"/>
        <item x="81203"/>
        <item x="35166"/>
        <item x="71899"/>
        <item x="54977"/>
        <item x="4236"/>
        <item x="82593"/>
        <item x="54835"/>
        <item x="24108"/>
        <item x="68489"/>
        <item x="78727"/>
        <item x="20215"/>
        <item x="69941"/>
        <item x="68527"/>
        <item x="59614"/>
        <item x="72311"/>
        <item x="64799"/>
        <item x="19454"/>
        <item x="42675"/>
        <item x="30099"/>
        <item x="61723"/>
        <item x="47501"/>
        <item x="17938"/>
        <item x="76408"/>
        <item x="53553"/>
        <item x="42887"/>
        <item x="6030"/>
        <item x="60118"/>
        <item x="28975"/>
        <item x="11061"/>
        <item x="75282"/>
        <item x="70127"/>
        <item x="61001"/>
        <item x="30662"/>
        <item x="60911"/>
        <item x="80842"/>
        <item x="10681"/>
        <item x="7062"/>
        <item x="57102"/>
        <item x="58598"/>
        <item x="13353"/>
        <item x="23313"/>
        <item x="47730"/>
        <item x="62804"/>
        <item x="8501"/>
        <item x="63407"/>
        <item x="63728"/>
        <item x="72633"/>
        <item x="13133"/>
        <item x="76158"/>
        <item x="1564"/>
        <item x="59236"/>
        <item x="47531"/>
        <item x="52862"/>
        <item x="57736"/>
        <item x="27800"/>
        <item x="17281"/>
        <item x="77826"/>
        <item x="45226"/>
        <item x="47532"/>
        <item x="33939"/>
        <item x="1181"/>
        <item x="14798"/>
        <item x="57692"/>
        <item x="27000"/>
        <item x="57441"/>
        <item x="33274"/>
        <item x="22876"/>
        <item x="48082"/>
        <item x="73016"/>
        <item x="67429"/>
        <item x="394"/>
        <item x="78457"/>
        <item x="78600"/>
        <item x="4471"/>
        <item x="81384"/>
        <item x="3214"/>
        <item x="49416"/>
        <item x="51184"/>
        <item x="81654"/>
        <item x="68451"/>
        <item x="67848"/>
        <item x="69681"/>
        <item x="80221"/>
        <item x="42079"/>
        <item x="65387"/>
        <item x="36051"/>
        <item x="58573"/>
        <item x="57631"/>
        <item x="73432"/>
        <item x="45052"/>
        <item x="7262"/>
        <item x="41396"/>
        <item x="31788"/>
        <item x="56944"/>
        <item x="42838"/>
        <item x="29467"/>
        <item x="8415"/>
        <item x="21469"/>
        <item x="20724"/>
        <item x="52245"/>
        <item x="13219"/>
        <item x="80621"/>
        <item x="22569"/>
        <item x="51055"/>
        <item x="68368"/>
        <item x="73476"/>
        <item x="68721"/>
        <item x="13269"/>
        <item x="25964"/>
        <item x="82103"/>
        <item x="39498"/>
        <item x="63202"/>
        <item x="2008"/>
        <item x="65492"/>
        <item x="37259"/>
        <item x="26295"/>
        <item x="30686"/>
        <item x="34671"/>
        <item x="17727"/>
        <item x="22956"/>
        <item x="36014"/>
        <item x="7764"/>
        <item x="78652"/>
        <item x="78155"/>
        <item x="13893"/>
        <item x="35723"/>
        <item x="30725"/>
        <item x="77008"/>
        <item x="61805"/>
        <item x="56755"/>
        <item x="13754"/>
        <item x="74920"/>
        <item x="11759"/>
        <item x="56531"/>
        <item x="15392"/>
        <item x="10532"/>
        <item x="15973"/>
        <item x="80555"/>
        <item x="1030"/>
        <item x="75973"/>
        <item x="59847"/>
        <item x="43220"/>
        <item x="60761"/>
        <item x="10356"/>
        <item x="68812"/>
        <item x="47132"/>
        <item x="66482"/>
        <item x="11532"/>
        <item x="20849"/>
        <item x="730"/>
        <item x="68614"/>
        <item x="78741"/>
        <item x="17118"/>
        <item x="32367"/>
        <item x="68665"/>
        <item x="28263"/>
        <item x="46246"/>
        <item x="36318"/>
        <item x="67550"/>
        <item x="25620"/>
        <item x="78019"/>
        <item x="4228"/>
        <item x="51247"/>
        <item x="7378"/>
        <item x="77775"/>
        <item x="56589"/>
        <item x="78793"/>
        <item x="30971"/>
        <item x="364"/>
        <item x="70297"/>
        <item x="20468"/>
        <item x="73648"/>
        <item x="43590"/>
        <item x="57702"/>
        <item x="36563"/>
        <item x="44845"/>
        <item x="24597"/>
        <item x="31487"/>
        <item x="1686"/>
        <item x="69479"/>
        <item x="11389"/>
        <item x="2420"/>
        <item x="42016"/>
        <item x="79783"/>
        <item x="25437"/>
        <item x="79106"/>
        <item x="14251"/>
        <item x="77226"/>
        <item x="19477"/>
        <item x="22815"/>
        <item x="45098"/>
        <item x="77262"/>
        <item x="28288"/>
        <item x="24905"/>
        <item x="33236"/>
        <item x="58096"/>
        <item x="65267"/>
        <item x="45912"/>
        <item x="74901"/>
        <item x="22192"/>
        <item x="82055"/>
        <item x="18606"/>
        <item x="72214"/>
        <item x="12279"/>
        <item x="43903"/>
        <item x="23444"/>
        <item x="77276"/>
        <item x="17722"/>
        <item x="69950"/>
        <item x="71582"/>
        <item x="43234"/>
        <item x="29235"/>
        <item x="24379"/>
        <item x="64514"/>
        <item x="37301"/>
        <item x="53228"/>
        <item x="21715"/>
        <item x="74642"/>
        <item x="74041"/>
        <item x="6176"/>
        <item x="7392"/>
        <item x="57414"/>
        <item x="16013"/>
        <item x="46575"/>
        <item x="72146"/>
        <item x="74001"/>
        <item x="73838"/>
        <item x="48963"/>
        <item x="24383"/>
        <item x="20765"/>
        <item x="70287"/>
        <item x="30668"/>
        <item x="57751"/>
        <item x="429"/>
        <item x="67927"/>
        <item x="10575"/>
        <item x="49573"/>
        <item x="70923"/>
        <item x="9090"/>
        <item x="34476"/>
        <item x="6802"/>
        <item x="36174"/>
        <item x="32588"/>
        <item x="80283"/>
        <item x="5926"/>
        <item x="611"/>
        <item x="46279"/>
        <item x="44380"/>
        <item x="34763"/>
        <item x="42647"/>
        <item x="47385"/>
        <item x="62438"/>
        <item x="10690"/>
        <item x="16609"/>
        <item x="77085"/>
        <item x="49777"/>
        <item x="53808"/>
        <item x="67324"/>
        <item x="1428"/>
        <item x="67026"/>
        <item x="46024"/>
        <item x="39863"/>
        <item x="42318"/>
        <item x="44161"/>
        <item x="34879"/>
        <item x="74397"/>
        <item x="7149"/>
        <item x="67913"/>
        <item x="64274"/>
        <item x="16320"/>
        <item x="75175"/>
        <item x="72056"/>
        <item x="64391"/>
        <item x="37470"/>
        <item x="9906"/>
        <item x="64512"/>
        <item x="9213"/>
        <item x="79937"/>
        <item x="42087"/>
        <item x="71704"/>
        <item x="52533"/>
        <item x="52291"/>
        <item x="54833"/>
        <item x="28475"/>
        <item x="62222"/>
        <item x="62542"/>
        <item x="22058"/>
        <item x="56510"/>
        <item x="9255"/>
        <item x="78639"/>
        <item x="21481"/>
        <item x="24258"/>
        <item x="22644"/>
        <item x="80622"/>
        <item x="45195"/>
        <item x="78296"/>
        <item x="1415"/>
        <item x="78414"/>
        <item x="3558"/>
        <item x="70259"/>
        <item x="28376"/>
        <item x="4303"/>
        <item x="71861"/>
        <item x="24758"/>
        <item x="45571"/>
        <item x="46055"/>
        <item x="48438"/>
        <item x="25637"/>
        <item x="72353"/>
        <item x="48985"/>
        <item x="57226"/>
        <item x="19278"/>
        <item x="75672"/>
        <item x="63938"/>
        <item x="15295"/>
        <item x="78330"/>
        <item x="73581"/>
        <item x="82539"/>
        <item x="51268"/>
        <item x="14459"/>
        <item x="78893"/>
        <item x="70636"/>
        <item x="48844"/>
        <item x="37553"/>
        <item x="46404"/>
        <item x="53792"/>
        <item x="82423"/>
        <item x="49389"/>
        <item x="41737"/>
        <item x="54058"/>
        <item x="41293"/>
        <item x="52261"/>
        <item x="45638"/>
        <item x="43108"/>
        <item x="66680"/>
        <item x="19629"/>
        <item x="43916"/>
        <item x="45864"/>
        <item x="55432"/>
        <item x="52279"/>
        <item x="65722"/>
        <item x="71975"/>
        <item x="79630"/>
        <item x="28384"/>
        <item x="51131"/>
        <item x="54508"/>
        <item x="17126"/>
        <item x="6922"/>
        <item x="61800"/>
        <item x="62393"/>
        <item x="67670"/>
        <item x="67784"/>
        <item x="75351"/>
        <item x="78630"/>
        <item x="30108"/>
        <item x="48384"/>
        <item x="64585"/>
        <item x="11338"/>
        <item x="70511"/>
        <item x="60733"/>
        <item x="37409"/>
        <item x="56618"/>
        <item x="32741"/>
        <item x="59125"/>
        <item x="23269"/>
        <item x="12554"/>
        <item x="62407"/>
        <item x="75338"/>
        <item x="33244"/>
        <item x="70166"/>
        <item x="80948"/>
        <item x="7099"/>
        <item x="79867"/>
        <item x="82324"/>
        <item x="1065"/>
        <item x="1377"/>
        <item x="51937"/>
        <item x="67599"/>
        <item x="33353"/>
        <item x="61277"/>
        <item x="35076"/>
        <item x="11116"/>
        <item x="29549"/>
        <item x="38807"/>
        <item x="7690"/>
        <item x="39980"/>
        <item x="28633"/>
        <item x="18629"/>
        <item x="25888"/>
        <item x="19850"/>
        <item x="1659"/>
        <item x="23020"/>
        <item x="30569"/>
        <item x="14334"/>
        <item x="23103"/>
        <item x="68624"/>
        <item x="66568"/>
        <item x="51491"/>
        <item x="63784"/>
        <item x="13880"/>
        <item x="3871"/>
        <item x="78826"/>
        <item x="53102"/>
        <item x="61819"/>
        <item x="82302"/>
        <item x="40161"/>
        <item x="26787"/>
        <item x="81646"/>
        <item x="57060"/>
        <item x="40969"/>
        <item x="50055"/>
        <item x="4659"/>
        <item x="63263"/>
        <item x="40956"/>
        <item x="49448"/>
        <item x="52884"/>
        <item x="32696"/>
        <item x="69022"/>
        <item x="58122"/>
        <item x="28997"/>
        <item x="48895"/>
        <item x="53013"/>
        <item x="60949"/>
        <item x="4785"/>
        <item x="54296"/>
        <item x="71991"/>
        <item x="43048"/>
        <item x="43511"/>
        <item x="2512"/>
        <item x="59921"/>
        <item x="43431"/>
        <item x="57548"/>
        <item x="2360"/>
        <item x="13402"/>
        <item x="17215"/>
        <item x="42549"/>
        <item x="76995"/>
        <item x="50028"/>
        <item x="32110"/>
        <item x="3429"/>
        <item x="73427"/>
        <item x="11262"/>
        <item x="9556"/>
        <item x="41395"/>
        <item x="73330"/>
        <item x="66"/>
        <item x="9810"/>
        <item x="19101"/>
        <item x="71830"/>
        <item x="52888"/>
        <item x="7419"/>
        <item x="42727"/>
        <item x="82619"/>
        <item x="54507"/>
        <item x="54302"/>
        <item x="18698"/>
        <item x="74248"/>
        <item x="38680"/>
        <item x="54609"/>
        <item x="61907"/>
        <item x="19793"/>
        <item x="58014"/>
        <item x="40758"/>
        <item x="57910"/>
        <item x="48139"/>
        <item x="61324"/>
        <item x="80338"/>
        <item x="24570"/>
        <item x="49714"/>
        <item x="79864"/>
        <item x="79256"/>
        <item x="64884"/>
        <item x="11552"/>
        <item x="11768"/>
        <item x="52434"/>
        <item x="26783"/>
        <item x="70488"/>
        <item x="53694"/>
        <item x="82144"/>
        <item x="36363"/>
        <item x="24911"/>
        <item x="63184"/>
        <item x="52848"/>
        <item x="54605"/>
        <item x="35181"/>
        <item x="67647"/>
        <item x="59561"/>
        <item x="54639"/>
        <item x="9016"/>
        <item x="43444"/>
        <item x="8270"/>
        <item x="26271"/>
        <item x="29682"/>
        <item x="78377"/>
        <item x="81265"/>
        <item x="73195"/>
        <item x="56859"/>
        <item x="63669"/>
        <item x="53315"/>
        <item x="41709"/>
        <item x="49704"/>
        <item x="10582"/>
        <item x="60051"/>
        <item x="52859"/>
        <item x="71318"/>
        <item x="72143"/>
        <item x="2981"/>
        <item x="25758"/>
        <item x="67039"/>
        <item x="10250"/>
        <item x="17927"/>
        <item x="7919"/>
        <item x="59062"/>
        <item x="3504"/>
        <item x="76097"/>
        <item x="34100"/>
        <item x="74677"/>
        <item x="63213"/>
        <item x="60931"/>
        <item x="78516"/>
        <item x="62423"/>
        <item x="63884"/>
        <item x="1589"/>
        <item x="52505"/>
        <item x="60409"/>
        <item x="80331"/>
        <item x="61603"/>
        <item x="15811"/>
        <item x="26574"/>
        <item x="30223"/>
        <item x="67551"/>
        <item x="71323"/>
        <item x="40828"/>
        <item x="66010"/>
        <item x="76701"/>
        <item x="78462"/>
        <item x="4162"/>
        <item x="44748"/>
        <item x="80997"/>
        <item x="81031"/>
        <item x="55526"/>
        <item x="75447"/>
        <item x="60599"/>
        <item x="51217"/>
        <item x="82553"/>
        <item x="37784"/>
        <item x="12287"/>
        <item x="5221"/>
        <item x="19311"/>
        <item x="74217"/>
        <item x="7772"/>
        <item x="49996"/>
        <item x="51988"/>
        <item x="73992"/>
        <item x="80191"/>
        <item x="78539"/>
        <item x="22565"/>
        <item x="20952"/>
        <item x="52033"/>
        <item x="4214"/>
        <item x="67512"/>
        <item x="76845"/>
        <item x="259"/>
        <item x="73305"/>
        <item x="13191"/>
        <item x="64432"/>
        <item x="19216"/>
        <item x="69459"/>
        <item x="20226"/>
        <item x="28420"/>
        <item x="57149"/>
        <item x="65970"/>
        <item x="74666"/>
        <item x="44327"/>
        <item x="37841"/>
        <item x="70906"/>
        <item x="33576"/>
        <item x="17034"/>
        <item x="30163"/>
        <item x="81712"/>
        <item x="23464"/>
        <item x="67387"/>
        <item x="27048"/>
        <item x="57931"/>
        <item x="80987"/>
        <item x="58633"/>
        <item x="80126"/>
        <item x="23407"/>
        <item x="23235"/>
        <item x="59576"/>
        <item x="30488"/>
        <item x="66963"/>
        <item x="30373"/>
        <item x="3145"/>
        <item x="63824"/>
        <item x="58171"/>
        <item x="50867"/>
        <item x="13147"/>
        <item x="15530"/>
        <item x="58540"/>
        <item x="62827"/>
        <item x="64890"/>
        <item x="40706"/>
        <item x="69263"/>
        <item x="50888"/>
        <item x="13046"/>
        <item x="63390"/>
        <item x="58006"/>
        <item x="31861"/>
        <item x="68325"/>
        <item x="325"/>
        <item x="77464"/>
        <item x="77983"/>
        <item x="44136"/>
        <item x="62027"/>
        <item x="28765"/>
        <item x="75779"/>
        <item x="40573"/>
        <item x="69550"/>
        <item x="1001"/>
        <item x="7046"/>
        <item x="31086"/>
        <item x="23985"/>
        <item x="22454"/>
        <item x="32667"/>
        <item x="6819"/>
        <item x="57038"/>
        <item x="32562"/>
        <item x="45307"/>
        <item x="67716"/>
        <item x="44736"/>
        <item x="67748"/>
        <item x="15901"/>
        <item x="62639"/>
        <item x="25682"/>
        <item x="81392"/>
        <item x="10354"/>
        <item x="42029"/>
        <item x="25233"/>
        <item x="49344"/>
        <item x="16565"/>
        <item x="28402"/>
        <item x="68991"/>
        <item x="60734"/>
        <item x="73996"/>
        <item x="8305"/>
        <item x="61441"/>
        <item x="51685"/>
        <item x="74789"/>
        <item x="75709"/>
        <item x="43145"/>
        <item x="9980"/>
        <item x="49558"/>
        <item x="25222"/>
        <item x="77112"/>
        <item x="5815"/>
        <item x="10102"/>
        <item x="26900"/>
        <item x="10635"/>
        <item x="35971"/>
        <item x="61933"/>
        <item x="35887"/>
        <item x="63224"/>
        <item x="19443"/>
        <item x="78674"/>
        <item x="61554"/>
        <item x="484"/>
        <item x="40083"/>
        <item x="52305"/>
        <item x="18973"/>
        <item x="40124"/>
        <item x="21105"/>
        <item x="64986"/>
        <item x="50599"/>
        <item x="73000"/>
        <item x="39311"/>
        <item x="45013"/>
        <item x="5964"/>
        <item x="65005"/>
        <item x="60844"/>
        <item x="77567"/>
        <item x="47308"/>
        <item x="1441"/>
        <item x="48307"/>
        <item x="68038"/>
        <item x="8701"/>
        <item x="3077"/>
        <item x="14566"/>
        <item x="17502"/>
        <item x="72525"/>
        <item x="71927"/>
        <item x="63175"/>
        <item x="76580"/>
        <item x="62147"/>
        <item x="51561"/>
        <item x="81137"/>
        <item x="64850"/>
        <item x="9179"/>
        <item x="47001"/>
        <item x="50155"/>
        <item x="22014"/>
        <item x="26899"/>
        <item x="38018"/>
        <item x="12967"/>
        <item x="31622"/>
        <item x="41717"/>
        <item x="24761"/>
        <item x="27209"/>
        <item x="44195"/>
        <item x="36827"/>
        <item x="76814"/>
        <item x="80067"/>
        <item x="77176"/>
        <item x="25803"/>
        <item x="36508"/>
        <item x="27116"/>
        <item x="59998"/>
        <item x="20204"/>
        <item x="1629"/>
        <item x="60140"/>
        <item x="60147"/>
        <item x="7095"/>
        <item x="23382"/>
        <item x="52594"/>
        <item x="53402"/>
        <item x="69662"/>
        <item x="64921"/>
        <item x="64611"/>
        <item x="69989"/>
        <item x="46350"/>
        <item x="12687"/>
        <item x="23144"/>
        <item x="80114"/>
        <item x="48744"/>
        <item x="46399"/>
        <item x="32603"/>
        <item x="10960"/>
        <item x="10643"/>
        <item x="10219"/>
        <item x="37490"/>
        <item x="63832"/>
        <item x="7141"/>
        <item x="74377"/>
        <item x="24962"/>
        <item x="38578"/>
        <item x="80322"/>
        <item x="34496"/>
        <item x="65228"/>
        <item x="5564"/>
        <item x="54380"/>
        <item x="36686"/>
        <item x="28314"/>
        <item x="30286"/>
        <item x="78354"/>
        <item x="43271"/>
        <item x="50256"/>
        <item x="53351"/>
        <item x="66576"/>
        <item x="48393"/>
        <item x="23095"/>
        <item x="65848"/>
        <item x="8719"/>
        <item x="14310"/>
        <item x="11309"/>
        <item x="7847"/>
        <item x="59548"/>
        <item x="844"/>
        <item x="46656"/>
        <item x="63214"/>
        <item x="45905"/>
        <item x="61160"/>
        <item x="23253"/>
        <item x="53188"/>
        <item x="73795"/>
        <item x="66209"/>
        <item x="60400"/>
        <item x="32824"/>
        <item x="63267"/>
        <item x="69543"/>
        <item x="60871"/>
        <item x="53567"/>
        <item x="39809"/>
        <item x="42027"/>
        <item x="19472"/>
        <item x="23894"/>
        <item x="43136"/>
        <item x="2794"/>
        <item x="41721"/>
        <item x="81742"/>
        <item x="7726"/>
        <item x="8511"/>
        <item x="14829"/>
        <item x="65649"/>
        <item x="18921"/>
        <item x="25875"/>
        <item x="37835"/>
        <item x="73914"/>
        <item x="18147"/>
        <item x="45236"/>
        <item x="45714"/>
        <item x="61813"/>
        <item x="45146"/>
        <item x="2748"/>
        <item x="3319"/>
        <item x="31151"/>
        <item x="73336"/>
        <item x="20637"/>
        <item x="6983"/>
        <item x="20441"/>
        <item x="79428"/>
        <item x="5252"/>
        <item x="9440"/>
        <item x="66011"/>
        <item x="66458"/>
        <item x="61371"/>
        <item x="30001"/>
        <item x="37085"/>
        <item x="51669"/>
        <item x="80785"/>
        <item x="63699"/>
        <item x="56543"/>
        <item x="60694"/>
        <item x="20914"/>
        <item x="60178"/>
        <item x="9391"/>
        <item x="66153"/>
        <item x="57439"/>
        <item x="38734"/>
        <item x="12933"/>
        <item x="41110"/>
        <item x="78280"/>
        <item x="8933"/>
        <item x="81556"/>
        <item x="51736"/>
        <item x="61536"/>
        <item x="43315"/>
        <item x="72083"/>
        <item x="38942"/>
        <item x="10279"/>
        <item x="4689"/>
        <item x="79947"/>
        <item x="2670"/>
        <item x="12825"/>
        <item x="27024"/>
        <item x="79722"/>
        <item x="21788"/>
        <item x="82374"/>
        <item x="34870"/>
        <item x="28487"/>
        <item x="42936"/>
        <item x="68402"/>
        <item x="22988"/>
        <item x="46737"/>
        <item x="6810"/>
        <item x="41436"/>
        <item x="54576"/>
        <item x="48265"/>
        <item x="3018"/>
        <item x="31267"/>
        <item x="7871"/>
        <item x="73124"/>
        <item x="48250"/>
        <item x="53949"/>
        <item x="75002"/>
        <item x="13933"/>
        <item x="41554"/>
        <item x="58135"/>
        <item x="13720"/>
        <item x="67067"/>
        <item x="59337"/>
        <item x="76610"/>
        <item x="1063"/>
        <item x="39542"/>
        <item x="12881"/>
        <item x="57287"/>
        <item x="79780"/>
        <item x="52623"/>
        <item x="41274"/>
        <item x="41634"/>
        <item x="34942"/>
        <item x="58030"/>
        <item x="65235"/>
        <item x="45536"/>
        <item x="77815"/>
        <item x="62189"/>
        <item x="9208"/>
        <item x="49811"/>
        <item x="51980"/>
        <item x="60431"/>
        <item x="82575"/>
        <item x="27194"/>
        <item x="69993"/>
        <item x="70806"/>
        <item x="55219"/>
        <item x="82171"/>
        <item x="73948"/>
        <item x="65114"/>
        <item x="49499"/>
        <item x="28826"/>
        <item x="48154"/>
        <item x="48896"/>
        <item x="34268"/>
        <item x="53594"/>
        <item x="52724"/>
        <item x="71755"/>
        <item x="14842"/>
        <item x="1674"/>
        <item x="18731"/>
        <item x="9552"/>
        <item x="70275"/>
        <item x="27293"/>
        <item x="45941"/>
        <item x="4470"/>
        <item x="16237"/>
        <item x="66779"/>
        <item x="19289"/>
        <item x="61608"/>
        <item x="60418"/>
        <item x="43305"/>
        <item x="60460"/>
        <item x="21716"/>
        <item x="8854"/>
        <item x="21553"/>
        <item x="64385"/>
        <item x="56477"/>
        <item x="12573"/>
        <item x="77621"/>
        <item x="23724"/>
        <item x="48426"/>
        <item x="62567"/>
        <item x="74476"/>
        <item x="12283"/>
        <item x="64189"/>
        <item x="52821"/>
        <item x="80939"/>
        <item x="5910"/>
        <item x="62043"/>
        <item x="13150"/>
        <item x="41195"/>
        <item x="36557"/>
        <item x="75761"/>
        <item x="31002"/>
        <item x="78095"/>
        <item x="77098"/>
        <item x="68293"/>
        <item x="58971"/>
        <item x="79675"/>
        <item x="36595"/>
        <item x="56070"/>
        <item x="77741"/>
        <item x="5971"/>
        <item x="39434"/>
        <item x="39722"/>
        <item x="67091"/>
        <item x="71993"/>
        <item x="47177"/>
        <item x="38624"/>
        <item x="80900"/>
        <item x="58484"/>
        <item x="27011"/>
        <item x="50397"/>
        <item x="75318"/>
        <item x="33151"/>
        <item x="28074"/>
        <item x="44733"/>
        <item x="58252"/>
        <item x="42364"/>
        <item x="42544"/>
        <item x="10061"/>
        <item x="66709"/>
        <item x="3434"/>
        <item x="50457"/>
        <item x="47022"/>
        <item x="4428"/>
        <item x="37203"/>
        <item x="29222"/>
        <item x="56986"/>
        <item x="54132"/>
        <item x="77142"/>
        <item x="3307"/>
        <item x="79747"/>
        <item x="24374"/>
        <item x="73766"/>
        <item x="62033"/>
        <item x="27244"/>
        <item x="49022"/>
        <item x="67250"/>
        <item x="59833"/>
        <item x="57652"/>
        <item x="71745"/>
        <item x="50420"/>
        <item x="69176"/>
        <item x="26767"/>
        <item x="37909"/>
        <item x="82542"/>
        <item x="61678"/>
        <item x="74259"/>
        <item x="27181"/>
        <item x="54000"/>
        <item x="78724"/>
        <item x="76501"/>
        <item x="69547"/>
        <item x="57402"/>
        <item x="5090"/>
        <item x="9514"/>
        <item x="12553"/>
        <item x="67234"/>
        <item x="22137"/>
        <item x="47357"/>
        <item x="73969"/>
        <item x="16503"/>
        <item x="11953"/>
        <item x="58064"/>
        <item x="78463"/>
        <item x="18248"/>
        <item x="3239"/>
        <item x="8607"/>
        <item x="67336"/>
        <item x="81485"/>
        <item x="43771"/>
        <item x="81542"/>
        <item x="75748"/>
        <item x="52027"/>
        <item x="65042"/>
        <item x="8572"/>
        <item x="49283"/>
        <item x="48915"/>
        <item x="65596"/>
        <item x="35793"/>
        <item x="74623"/>
        <item x="34365"/>
        <item x="20932"/>
        <item x="39920"/>
        <item x="59625"/>
        <item x="41799"/>
        <item x="1143"/>
        <item x="77103"/>
        <item x="66830"/>
        <item x="38664"/>
        <item x="80926"/>
        <item x="46495"/>
        <item x="41616"/>
        <item x="69467"/>
        <item x="60864"/>
        <item x="81146"/>
        <item x="30945"/>
        <item x="2146"/>
        <item x="53856"/>
        <item x="22277"/>
        <item x="82413"/>
        <item x="57710"/>
        <item x="65825"/>
        <item x="74094"/>
        <item x="31625"/>
        <item x="73812"/>
        <item x="32626"/>
        <item x="37444"/>
        <item x="63180"/>
        <item x="69029"/>
        <item x="80483"/>
        <item x="48477"/>
        <item x="27587"/>
        <item x="68491"/>
        <item x="13098"/>
        <item x="44053"/>
        <item x="62125"/>
        <item x="15750"/>
        <item x="54598"/>
        <item x="73683"/>
        <item x="67973"/>
        <item x="41350"/>
        <item x="29123"/>
        <item x="53690"/>
        <item x="71437"/>
        <item x="15026"/>
        <item x="25528"/>
        <item x="70338"/>
        <item x="79406"/>
        <item x="10694"/>
        <item x="67950"/>
        <item x="47831"/>
        <item x="75657"/>
        <item x="64267"/>
        <item x="55299"/>
        <item x="52955"/>
        <item x="41277"/>
        <item x="2417"/>
        <item x="78589"/>
        <item x="72729"/>
        <item x="21196"/>
        <item x="3180"/>
        <item x="34290"/>
        <item x="3875"/>
        <item x="77417"/>
        <item x="32063"/>
        <item x="81623"/>
        <item x="10306"/>
        <item x="26098"/>
        <item x="38781"/>
        <item x="63469"/>
        <item x="18234"/>
        <item x="75200"/>
        <item x="41386"/>
        <item x="37055"/>
        <item x="73882"/>
        <item x="29033"/>
        <item x="19646"/>
        <item x="52007"/>
        <item x="30817"/>
        <item x="62371"/>
        <item x="55264"/>
        <item x="59450"/>
        <item x="8189"/>
        <item x="64757"/>
        <item x="40698"/>
        <item x="37634"/>
        <item x="54587"/>
        <item x="59499"/>
        <item x="11949"/>
        <item x="13324"/>
        <item x="30492"/>
        <item x="232"/>
        <item x="46865"/>
        <item x="25147"/>
        <item x="66256"/>
        <item x="77986"/>
        <item x="78472"/>
        <item x="16974"/>
        <item x="50070"/>
        <item x="38915"/>
        <item x="15132"/>
        <item x="51619"/>
        <item x="80697"/>
        <item x="77117"/>
        <item x="32212"/>
        <item x="4330"/>
        <item x="81104"/>
        <item x="73941"/>
        <item x="49589"/>
        <item x="17920"/>
        <item x="32126"/>
        <item x="8221"/>
        <item x="8900"/>
        <item x="25855"/>
        <item x="15369"/>
        <item x="71804"/>
        <item x="62083"/>
        <item x="6839"/>
        <item x="65008"/>
        <item x="1167"/>
        <item x="72486"/>
        <item x="53472"/>
        <item x="30842"/>
        <item x="66392"/>
        <item x="78108"/>
        <item x="79237"/>
        <item x="68766"/>
        <item x="71814"/>
        <item x="36995"/>
        <item x="32768"/>
        <item x="53055"/>
        <item x="34420"/>
        <item x="59726"/>
        <item x="46563"/>
        <item x="13408"/>
        <item x="31633"/>
        <item x="23176"/>
        <item x="52606"/>
        <item x="63078"/>
        <item x="82054"/>
        <item x="76590"/>
        <item x="3079"/>
        <item x="69304"/>
        <item x="16898"/>
        <item x="70354"/>
        <item x="59485"/>
        <item x="56212"/>
        <item x="9997"/>
        <item x="35317"/>
        <item x="79513"/>
        <item x="12863"/>
        <item x="35239"/>
        <item x="17976"/>
        <item x="58890"/>
        <item x="21009"/>
        <item x="29026"/>
        <item x="4745"/>
        <item x="64622"/>
        <item x="5745"/>
        <item x="70847"/>
        <item x="66548"/>
        <item x="5351"/>
        <item x="45755"/>
        <item x="31672"/>
        <item x="65132"/>
        <item x="56220"/>
        <item x="44398"/>
        <item x="82429"/>
        <item x="81882"/>
        <item x="17640"/>
        <item x="42165"/>
        <item x="32737"/>
        <item x="39582"/>
        <item x="65910"/>
        <item x="72269"/>
        <item x="1743"/>
        <item x="10129"/>
        <item x="901"/>
        <item x="8127"/>
        <item x="81295"/>
        <item x="25080"/>
        <item x="82598"/>
        <item x="52215"/>
        <item x="4003"/>
        <item x="48976"/>
        <item x="31652"/>
        <item x="72399"/>
        <item x="45515"/>
        <item x="63743"/>
        <item x="48177"/>
        <item x="82627"/>
        <item x="56211"/>
        <item x="8445"/>
        <item x="1725"/>
        <item x="8638"/>
        <item x="32923"/>
        <item x="51460"/>
        <item x="26260"/>
        <item x="27053"/>
        <item x="24645"/>
        <item x="69365"/>
        <item x="33"/>
        <item x="58148"/>
        <item x="11237"/>
        <item x="29182"/>
        <item x="74257"/>
        <item x="75319"/>
        <item x="78656"/>
        <item x="43678"/>
        <item x="82620"/>
        <item x="74790"/>
        <item x="24963"/>
        <item x="53163"/>
        <item x="71321"/>
        <item x="43384"/>
        <item x="8025"/>
        <item x="78791"/>
        <item x="74655"/>
        <item x="81271"/>
        <item x="6263"/>
        <item x="62959"/>
        <item x="64319"/>
        <item x="57468"/>
        <item x="15262"/>
        <item x="43402"/>
        <item x="66882"/>
        <item x="20933"/>
        <item x="42491"/>
        <item x="63502"/>
        <item x="49"/>
        <item x="81781"/>
        <item x="63513"/>
        <item x="5758"/>
        <item x="21828"/>
        <item x="26894"/>
        <item x="33963"/>
        <item x="48499"/>
        <item x="62295"/>
        <item x="23671"/>
        <item x="22391"/>
        <item x="58281"/>
        <item x="51556"/>
        <item x="14295"/>
        <item x="143"/>
        <item x="55179"/>
        <item x="26950"/>
        <item x="51990"/>
        <item x="9123"/>
        <item x="37788"/>
        <item x="54918"/>
        <item x="81418"/>
        <item x="69086"/>
        <item x="12446"/>
        <item x="73825"/>
        <item x="33655"/>
        <item x="16452"/>
        <item x="25234"/>
        <item x="49769"/>
        <item x="63127"/>
        <item x="68578"/>
        <item x="52345"/>
        <item x="6512"/>
        <item x="58882"/>
        <item x="67123"/>
        <item x="37246"/>
        <item x="42703"/>
        <item x="5039"/>
        <item x="57840"/>
        <item x="12538"/>
        <item x="71242"/>
        <item x="21636"/>
        <item x="37137"/>
        <item x="12889"/>
        <item x="80869"/>
        <item x="14870"/>
        <item x="67643"/>
        <item x="47699"/>
        <item x="40802"/>
        <item x="82245"/>
        <item x="12839"/>
        <item x="9624"/>
        <item x="7109"/>
        <item x="25401"/>
        <item x="48116"/>
        <item x="60008"/>
        <item x="21150"/>
        <item x="40575"/>
        <item x="46705"/>
        <item x="51798"/>
        <item x="70586"/>
        <item x="68607"/>
        <item x="32088"/>
        <item x="14134"/>
        <item x="10799"/>
        <item x="37820"/>
        <item x="62403"/>
        <item x="18567"/>
        <item x="21046"/>
        <item x="9416"/>
        <item x="60514"/>
        <item x="29830"/>
        <item x="50536"/>
        <item x="77939"/>
        <item x="24016"/>
        <item x="21603"/>
        <item x="39366"/>
        <item x="76115"/>
        <item x="62395"/>
        <item x="16047"/>
        <item x="33751"/>
        <item x="45762"/>
        <item x="82459"/>
        <item x="51211"/>
        <item x="8750"/>
        <item x="82167"/>
        <item x="67592"/>
        <item x="73481"/>
        <item x="31989"/>
        <item x="51064"/>
        <item x="25469"/>
        <item x="74767"/>
        <item x="39098"/>
        <item x="49892"/>
        <item x="76015"/>
        <item x="44580"/>
        <item x="31320"/>
        <item x="35348"/>
        <item x="6801"/>
        <item x="81205"/>
        <item x="61291"/>
        <item x="13359"/>
        <item x="14818"/>
        <item x="82458"/>
        <item x="76561"/>
        <item x="56710"/>
        <item x="72767"/>
        <item x="2546"/>
        <item x="12695"/>
        <item x="77104"/>
        <item x="44393"/>
        <item x="30506"/>
        <item x="62964"/>
        <item x="79440"/>
        <item x="21557"/>
        <item x="54400"/>
        <item x="35570"/>
        <item x="70516"/>
        <item x="22052"/>
        <item x="65929"/>
        <item x="47042"/>
        <item x="25499"/>
        <item x="78030"/>
        <item x="4971"/>
        <item x="6356"/>
        <item x="56205"/>
        <item x="53173"/>
        <item x="597"/>
        <item x="14875"/>
        <item x="49097"/>
        <item x="62210"/>
        <item x="22719"/>
        <item x="24906"/>
        <item x="45962"/>
        <item x="57070"/>
        <item x="53300"/>
        <item x="48894"/>
        <item x="2113"/>
        <item x="6181"/>
        <item x="57836"/>
        <item x="32453"/>
        <item x="40163"/>
        <item x="82209"/>
        <item x="77811"/>
        <item x="18150"/>
        <item x="39944"/>
        <item x="64093"/>
        <item x="15831"/>
        <item x="38092"/>
        <item x="52622"/>
        <item x="53756"/>
        <item x="50574"/>
        <item x="50166"/>
        <item x="71902"/>
        <item x="75958"/>
        <item x="80856"/>
        <item x="46729"/>
        <item x="53004"/>
        <item x="65815"/>
        <item x="80529"/>
        <item x="7112"/>
        <item x="18881"/>
        <item x="49072"/>
        <item x="30916"/>
        <item x="53693"/>
        <item x="32594"/>
        <item x="37850"/>
        <item x="58793"/>
        <item x="17169"/>
        <item x="66483"/>
        <item x="59742"/>
        <item x="81042"/>
        <item x="10999"/>
        <item x="57882"/>
        <item x="38993"/>
        <item x="39606"/>
        <item x="44193"/>
        <item x="16779"/>
        <item x="28684"/>
        <item x="81410"/>
        <item x="55420"/>
        <item x="72585"/>
        <item x="61354"/>
        <item x="22917"/>
        <item x="40871"/>
        <item x="69421"/>
        <item x="55545"/>
        <item x="11605"/>
        <item x="44592"/>
        <item x="72674"/>
        <item x="51364"/>
        <item x="30896"/>
        <item x="41406"/>
        <item x="76343"/>
        <item x="45624"/>
        <item x="7204"/>
        <item x="60709"/>
        <item x="38278"/>
        <item x="47320"/>
        <item x="56688"/>
        <item x="48295"/>
        <item x="78381"/>
        <item x="2207"/>
        <item x="7301"/>
        <item x="52171"/>
        <item x="71976"/>
        <item x="41410"/>
        <item x="1260"/>
        <item x="46773"/>
        <item x="47622"/>
        <item x="48491"/>
        <item x="78295"/>
        <item x="22601"/>
        <item x="37318"/>
        <item x="6762"/>
        <item x="12777"/>
        <item x="3149"/>
        <item x="71316"/>
        <item x="1258"/>
        <item x="81585"/>
        <item x="32242"/>
        <item x="62766"/>
        <item x="41445"/>
        <item x="72016"/>
        <item x="60891"/>
        <item x="30423"/>
        <item x="17006"/>
        <item x="52332"/>
        <item x="80373"/>
        <item x="27001"/>
        <item x="52061"/>
        <item x="20290"/>
        <item x="51905"/>
        <item x="36691"/>
        <item x="46654"/>
        <item x="61389"/>
        <item x="60338"/>
        <item x="32622"/>
        <item x="50553"/>
        <item x="18988"/>
        <item x="54813"/>
        <item x="68095"/>
        <item x="35395"/>
        <item x="62165"/>
        <item x="33869"/>
        <item x="28874"/>
        <item x="75477"/>
        <item x="70819"/>
        <item x="41446"/>
        <item x="8945"/>
        <item x="18436"/>
        <item x="48589"/>
        <item x="57325"/>
        <item x="56107"/>
        <item x="921"/>
        <item x="25487"/>
        <item x="67887"/>
        <item x="28832"/>
        <item x="76746"/>
        <item x="63045"/>
        <item x="38850"/>
        <item x="34428"/>
        <item x="69693"/>
        <item x="31827"/>
        <item x="31905"/>
        <item x="19706"/>
        <item x="58503"/>
        <item x="66453"/>
        <item x="41480"/>
        <item x="69519"/>
        <item x="59504"/>
        <item x="78621"/>
        <item x="65359"/>
        <item x="9126"/>
        <item x="6559"/>
        <item x="59160"/>
        <item x="23314"/>
        <item x="7458"/>
        <item x="265"/>
        <item x="33579"/>
        <item x="79767"/>
        <item x="34986"/>
        <item x="1253"/>
        <item x="82036"/>
        <item x="79399"/>
        <item x="1264"/>
        <item x="44729"/>
        <item x="67417"/>
        <item x="23286"/>
        <item x="1402"/>
        <item x="28490"/>
        <item x="72482"/>
        <item x="554"/>
        <item x="354"/>
        <item x="28202"/>
        <item x="20443"/>
        <item x="33165"/>
        <item x="12961"/>
        <item x="25491"/>
        <item x="62713"/>
        <item x="62836"/>
        <item x="34464"/>
        <item x="19988"/>
        <item x="72584"/>
        <item x="30493"/>
        <item x="65897"/>
        <item x="47192"/>
        <item x="64222"/>
        <item x="57663"/>
        <item x="23085"/>
        <item x="38371"/>
        <item x="66797"/>
        <item x="20340"/>
        <item x="80491"/>
        <item x="67230"/>
        <item x="48885"/>
        <item x="23455"/>
        <item x="3964"/>
        <item x="55483"/>
        <item x="3467"/>
        <item x="75035"/>
        <item x="79516"/>
        <item x="74463"/>
        <item x="4958"/>
        <item x="71895"/>
        <item x="17073"/>
        <item x="65776"/>
        <item x="24620"/>
        <item x="50384"/>
        <item x="7698"/>
        <item x="18984"/>
        <item x="40320"/>
        <item x="75053"/>
        <item x="27338"/>
        <item x="81953"/>
        <item x="59827"/>
        <item x="36387"/>
        <item x="19697"/>
        <item x="25896"/>
        <item x="78852"/>
        <item x="38379"/>
        <item x="20804"/>
        <item x="76936"/>
        <item x="49386"/>
        <item x="33764"/>
        <item x="22303"/>
        <item x="32694"/>
        <item x="34685"/>
        <item x="58933"/>
        <item x="73393"/>
        <item x="78308"/>
        <item x="68583"/>
        <item x="13657"/>
        <item x="30636"/>
        <item x="50046"/>
        <item x="8743"/>
        <item x="61752"/>
        <item x="45348"/>
        <item x="79593"/>
        <item x="14796"/>
        <item x="76951"/>
        <item x="33465"/>
        <item x="10349"/>
        <item x="32877"/>
        <item x="80576"/>
        <item x="19514"/>
        <item x="72135"/>
        <item x="2815"/>
        <item x="58176"/>
        <item x="31547"/>
        <item x="28547"/>
        <item x="1465"/>
        <item x="76471"/>
        <item x="8836"/>
        <item x="8558"/>
        <item x="55492"/>
        <item x="49826"/>
        <item x="7449"/>
        <item x="9174"/>
        <item x="81711"/>
        <item x="39471"/>
        <item x="58758"/>
        <item x="15177"/>
        <item x="82632"/>
        <item x="67627"/>
        <item x="82363"/>
        <item x="71939"/>
        <item x="57058"/>
        <item x="58438"/>
        <item x="32999"/>
        <item x="57752"/>
        <item x="61033"/>
        <item x="76236"/>
        <item x="57948"/>
        <item x="61345"/>
        <item x="42268"/>
        <item x="59955"/>
        <item x="14653"/>
        <item x="62127"/>
        <item x="41690"/>
        <item x="75887"/>
        <item x="57477"/>
        <item x="50938"/>
        <item x="38776"/>
        <item x="8267"/>
        <item x="34407"/>
        <item x="8420"/>
        <item x="70214"/>
        <item x="77735"/>
        <item x="73739"/>
        <item x="55939"/>
        <item x="16466"/>
        <item x="65941"/>
        <item x="20884"/>
        <item x="78226"/>
        <item x="50520"/>
        <item x="2024"/>
        <item x="78009"/>
        <item x="71084"/>
        <item x="42915"/>
        <item x="73181"/>
        <item x="14301"/>
        <item x="82421"/>
        <item x="54775"/>
        <item x="68393"/>
        <item x="55585"/>
        <item x="14394"/>
        <item x="1710"/>
        <item x="80062"/>
        <item x="34693"/>
        <item x="72905"/>
        <item x="60036"/>
        <item x="16697"/>
        <item x="78734"/>
        <item x="51546"/>
        <item x="50292"/>
        <item x="50006"/>
        <item x="62335"/>
        <item x="12984"/>
        <item x="79669"/>
        <item x="22439"/>
        <item x="75383"/>
        <item x="9231"/>
        <item x="55480"/>
        <item x="57036"/>
        <item x="39194"/>
        <item x="53078"/>
        <item x="65620"/>
        <item x="69982"/>
        <item x="53844"/>
        <item x="27672"/>
        <item x="60745"/>
        <item x="81060"/>
        <item x="31451"/>
        <item x="68800"/>
        <item x="37729"/>
        <item x="46161"/>
        <item x="28142"/>
        <item x="58596"/>
        <item x="2032"/>
        <item x="80808"/>
        <item x="5755"/>
        <item x="8082"/>
        <item x="69871"/>
        <item x="23375"/>
        <item x="65943"/>
        <item x="52486"/>
        <item x="72356"/>
        <item x="46804"/>
        <item x="30784"/>
        <item x="64282"/>
        <item x="59851"/>
        <item x="21661"/>
        <item x="29678"/>
        <item x="250"/>
        <item x="46560"/>
        <item x="5746"/>
        <item x="1426"/>
        <item x="72363"/>
        <item x="67400"/>
        <item x="29872"/>
        <item x="51294"/>
        <item x="14647"/>
        <item x="41770"/>
        <item x="20825"/>
        <item x="48695"/>
        <item x="30865"/>
        <item x="53161"/>
        <item x="69088"/>
        <item x="54724"/>
        <item x="23510"/>
        <item x="18877"/>
        <item x="53139"/>
        <item x="66723"/>
        <item x="32996"/>
        <item x="12017"/>
        <item x="20555"/>
        <item x="69680"/>
        <item x="19131"/>
        <item x="67363"/>
        <item x="57513"/>
        <item x="66006"/>
        <item x="37174"/>
        <item x="50065"/>
        <item x="44099"/>
        <item x="47305"/>
        <item x="52362"/>
        <item x="28110"/>
        <item x="16688"/>
        <item x="18562"/>
        <item x="14530"/>
        <item x="76555"/>
        <item x="48581"/>
        <item x="25329"/>
        <item x="4175"/>
        <item x="33856"/>
        <item x="34002"/>
        <item x="19884"/>
        <item x="52990"/>
        <item x="78903"/>
        <item x="16020"/>
        <item x="74455"/>
        <item x="40564"/>
        <item x="35858"/>
        <item x="51977"/>
        <item x="8289"/>
        <item x="55071"/>
        <item x="70479"/>
        <item x="71058"/>
        <item x="18349"/>
        <item x="7115"/>
        <item x="75728"/>
        <item x="35100"/>
        <item x="53646"/>
        <item x="41337"/>
        <item x="49060"/>
        <item x="71747"/>
        <item x="67415"/>
        <item x="34271"/>
        <item x="59471"/>
        <item x="39037"/>
        <item x="12971"/>
        <item x="54337"/>
        <item x="4664"/>
        <item x="78576"/>
        <item x="19647"/>
        <item x="23374"/>
        <item x="9131"/>
        <item x="31987"/>
        <item x="79941"/>
        <item x="56353"/>
        <item x="26265"/>
        <item x="78200"/>
        <item x="69618"/>
        <item x="82082"/>
        <item x="11685"/>
        <item x="19076"/>
        <item x="12139"/>
        <item x="49771"/>
        <item x="8393"/>
        <item x="17040"/>
        <item x="68553"/>
        <item x="60063"/>
        <item x="76187"/>
        <item x="16851"/>
        <item x="77634"/>
        <item x="47151"/>
        <item x="48549"/>
        <item x="59239"/>
        <item x="19778"/>
        <item x="50995"/>
        <item x="36350"/>
        <item x="42316"/>
        <item x="72910"/>
        <item x="73923"/>
        <item x="48925"/>
        <item x="61638"/>
        <item x="76247"/>
        <item x="81783"/>
        <item x="18841"/>
        <item x="25332"/>
        <item x="38"/>
        <item x="55458"/>
        <item x="10553"/>
        <item x="5094"/>
        <item x="8959"/>
        <item x="11954"/>
        <item x="49693"/>
        <item x="62908"/>
        <item x="42863"/>
        <item x="61794"/>
        <item x="65777"/>
        <item x="46739"/>
        <item x="35658"/>
        <item x="82296"/>
        <item x="39185"/>
        <item x="3481"/>
        <item x="24818"/>
        <item x="53818"/>
        <item x="28191"/>
        <item x="37238"/>
        <item x="82498"/>
        <item x="16462"/>
        <item x="65841"/>
        <item x="37443"/>
        <item x="4789"/>
        <item x="49041"/>
        <item x="29070"/>
        <item x="75009"/>
        <item x="67005"/>
        <item x="29976"/>
        <item x="17277"/>
        <item x="49774"/>
        <item x="3453"/>
        <item x="82322"/>
        <item x="60184"/>
        <item x="72477"/>
        <item x="8464"/>
        <item x="58161"/>
        <item x="76579"/>
        <item x="44896"/>
        <item x="42132"/>
        <item x="73820"/>
        <item x="11551"/>
        <item x="41530"/>
        <item x="26285"/>
        <item x="82442"/>
        <item x="79483"/>
        <item x="63655"/>
        <item x="78635"/>
        <item x="71204"/>
        <item x="42483"/>
        <item x="34189"/>
        <item x="6477"/>
        <item x="81951"/>
        <item x="43833"/>
        <item x="63966"/>
        <item x="22817"/>
        <item x="76027"/>
        <item x="79460"/>
        <item x="49672"/>
        <item x="29567"/>
        <item x="21011"/>
        <item x="42773"/>
        <item x="13901"/>
        <item x="38107"/>
        <item x="33382"/>
        <item x="49595"/>
        <item x="39706"/>
        <item x="70018"/>
        <item x="39818"/>
        <item x="48652"/>
        <item x="36228"/>
        <item x="74903"/>
        <item x="81565"/>
        <item x="49245"/>
        <item x="14282"/>
        <item x="72041"/>
        <item x="80058"/>
        <item x="12607"/>
        <item x="78720"/>
        <item x="32654"/>
        <item x="43881"/>
        <item x="63567"/>
        <item x="39189"/>
        <item x="11044"/>
        <item x="34286"/>
        <item x="75784"/>
        <item x="43591"/>
        <item x="39375"/>
        <item x="60543"/>
        <item x="38163"/>
        <item x="36854"/>
        <item x="37696"/>
        <item x="13326"/>
        <item x="14337"/>
        <item x="10063"/>
        <item x="50533"/>
        <item x="16938"/>
        <item x="38384"/>
        <item x="16999"/>
        <item x="57712"/>
        <item x="54972"/>
        <item x="62430"/>
        <item x="31902"/>
        <item x="65205"/>
        <item x="53404"/>
        <item x="36638"/>
        <item x="28965"/>
        <item x="73609"/>
        <item x="56634"/>
        <item x="65643"/>
        <item x="13728"/>
        <item x="34028"/>
        <item x="60893"/>
        <item x="14858"/>
        <item x="82508"/>
        <item x="54830"/>
        <item x="27869"/>
        <item x="22911"/>
        <item x="62001"/>
        <item x="33825"/>
        <item x="32116"/>
        <item x="31291"/>
        <item x="78878"/>
        <item x="67395"/>
        <item x="28791"/>
        <item x="2576"/>
        <item x="62986"/>
        <item x="55385"/>
        <item x="30689"/>
        <item x="55493"/>
        <item x="38336"/>
        <item x="5630"/>
        <item x="60033"/>
        <item x="42934"/>
        <item x="44080"/>
        <item x="8385"/>
        <item x="57319"/>
        <item x="75390"/>
        <item x="57790"/>
        <item x="36621"/>
        <item x="50755"/>
        <item x="55316"/>
        <item x="40020"/>
        <item x="54105"/>
        <item x="38631"/>
        <item x="77487"/>
        <item x="46830"/>
        <item x="61756"/>
        <item x="60886"/>
        <item x="27119"/>
        <item x="4266"/>
        <item x="57842"/>
        <item x="57586"/>
        <item x="74839"/>
        <item x="28857"/>
        <item x="64254"/>
        <item x="67764"/>
        <item x="72555"/>
        <item x="75147"/>
        <item x="76900"/>
        <item x="50209"/>
        <item x="62971"/>
        <item x="15373"/>
        <item x="11861"/>
        <item x="76676"/>
        <item x="16849"/>
        <item x="34130"/>
        <item x="21723"/>
        <item x="46293"/>
        <item x="28834"/>
        <item x="62643"/>
        <item x="65600"/>
        <item x="39837"/>
        <item x="20854"/>
        <item x="31525"/>
        <item x="4975"/>
        <item x="24514"/>
        <item x="65018"/>
        <item x="79865"/>
        <item x="80176"/>
        <item x="13985"/>
        <item x="20934"/>
        <item x="74933"/>
        <item x="78668"/>
        <item x="82453"/>
        <item x="77201"/>
        <item x="65589"/>
        <item x="75123"/>
        <item x="36270"/>
        <item x="35801"/>
        <item x="67759"/>
        <item x="76708"/>
        <item x="60159"/>
        <item x="41779"/>
        <item x="57839"/>
        <item x="34529"/>
        <item x="24262"/>
        <item x="59945"/>
        <item x="8114"/>
        <item x="3471"/>
        <item x="39781"/>
        <item x="40581"/>
        <item x="78015"/>
        <item x="60799"/>
        <item x="56297"/>
        <item x="82027"/>
        <item x="51450"/>
        <item x="22544"/>
        <item x="17380"/>
        <item x="72573"/>
        <item x="48819"/>
        <item x="57802"/>
        <item x="63746"/>
        <item x="7346"/>
        <item x="33946"/>
        <item x="39566"/>
        <item x="37076"/>
        <item x="7549"/>
        <item x="43256"/>
        <item x="76544"/>
        <item x="3688"/>
        <item x="49297"/>
        <item x="53241"/>
        <item x="38805"/>
        <item x="3901"/>
        <item x="50078"/>
        <item x="6891"/>
        <item x="25485"/>
        <item x="28269"/>
        <item x="48212"/>
        <item x="55877"/>
        <item x="53469"/>
        <item x="23640"/>
        <item x="4927"/>
        <item x="73397"/>
        <item x="81755"/>
        <item x="41095"/>
        <item x="30792"/>
        <item x="14161"/>
        <item x="41604"/>
        <item x="7387"/>
        <item x="46756"/>
        <item x="80682"/>
        <item x="5988"/>
        <item x="27767"/>
        <item x="36257"/>
        <item x="78596"/>
        <item x="69976"/>
        <item x="19281"/>
        <item x="62985"/>
        <item x="63819"/>
        <item x="58756"/>
        <item x="50999"/>
        <item x="12244"/>
        <item x="12884"/>
        <item x="63678"/>
        <item x="76751"/>
        <item x="52234"/>
        <item x="47985"/>
        <item x="54237"/>
        <item x="39467"/>
        <item x="73339"/>
        <item x="34663"/>
        <item x="76546"/>
        <item x="76401"/>
        <item x="78848"/>
        <item x="648"/>
        <item x="3272"/>
        <item x="75372"/>
        <item x="62922"/>
        <item x="49849"/>
        <item x="34924"/>
        <item x="696"/>
        <item x="36026"/>
        <item x="82437"/>
        <item x="2867"/>
        <item x="38546"/>
        <item x="24233"/>
        <item x="11615"/>
        <item x="46535"/>
        <item x="26920"/>
        <item x="79409"/>
        <item x="68483"/>
        <item x="12190"/>
        <item x="38432"/>
        <item x="55335"/>
        <item x="37488"/>
        <item x="1163"/>
        <item x="82552"/>
        <item x="79872"/>
        <item x="9714"/>
        <item x="21155"/>
        <item x="12925"/>
        <item x="16481"/>
        <item x="73278"/>
        <item x="41952"/>
        <item x="76366"/>
        <item x="50722"/>
        <item x="68226"/>
        <item x="63285"/>
        <item x="55194"/>
        <item x="77562"/>
        <item x="7932"/>
        <item x="16310"/>
        <item x="53150"/>
        <item x="80023"/>
        <item x="12862"/>
        <item x="24015"/>
        <item x="53952"/>
        <item x="54787"/>
        <item x="14823"/>
        <item x="71680"/>
        <item x="43911"/>
        <item x="65551"/>
        <item x="74434"/>
        <item x="60678"/>
        <item x="10407"/>
        <item x="58253"/>
        <item x="81242"/>
        <item x="70801"/>
        <item x="72741"/>
        <item x="75506"/>
        <item x="12217"/>
        <item x="78514"/>
        <item x="78761"/>
        <item x="30566"/>
        <item x="82294"/>
        <item x="79825"/>
        <item x="2090"/>
        <item x="57189"/>
        <item x="57200"/>
        <item x="78324"/>
        <item x="70349"/>
        <item x="33227"/>
        <item x="69165"/>
        <item x="20596"/>
        <item x="80379"/>
        <item x="72069"/>
        <item x="21505"/>
        <item x="65198"/>
        <item x="22886"/>
        <item x="77161"/>
        <item x="67795"/>
        <item x="11702"/>
        <item x="69386"/>
        <item x="73878"/>
        <item x="15147"/>
        <item x="41790"/>
        <item x="22527"/>
        <item x="44932"/>
        <item x="37704"/>
        <item x="33727"/>
        <item x="80845"/>
        <item x="49443"/>
        <item x="82564"/>
        <item x="63923"/>
        <item x="74617"/>
        <item x="9983"/>
        <item x="1532"/>
        <item x="58674"/>
        <item x="77748"/>
        <item x="39673"/>
        <item x="47540"/>
        <item x="76490"/>
        <item x="44172"/>
        <item x="44614"/>
        <item x="11902"/>
        <item x="22789"/>
        <item x="76685"/>
        <item x="58474"/>
        <item x="76983"/>
        <item x="71426"/>
        <item x="52462"/>
        <item x="56182"/>
        <item x="77433"/>
        <item x="69398"/>
        <item x="17636"/>
        <item x="17202"/>
        <item x="28766"/>
        <item x="77692"/>
        <item x="58765"/>
        <item x="62783"/>
        <item x="22772"/>
        <item x="40586"/>
        <item x="41298"/>
        <item x="39512"/>
        <item x="80984"/>
        <item x="59705"/>
        <item x="28582"/>
        <item x="60807"/>
        <item x="34405"/>
        <item x="81745"/>
        <item x="51356"/>
        <item x="59009"/>
        <item x="77994"/>
        <item x="50380"/>
        <item x="63506"/>
        <item x="11463"/>
        <item x="61408"/>
        <item x="62068"/>
        <item x="75706"/>
        <item x="32298"/>
        <item x="28185"/>
        <item x="77090"/>
        <item x="27134"/>
        <item x="70491"/>
        <item x="36659"/>
        <item x="54377"/>
        <item x="72224"/>
        <item x="44039"/>
        <item x="39951"/>
        <item x="44583"/>
        <item x="51067"/>
        <item x="47505"/>
        <item x="5556"/>
        <item x="75804"/>
        <item x="80443"/>
        <item x="38761"/>
        <item x="40139"/>
        <item x="78474"/>
        <item x="64499"/>
        <item x="2098"/>
        <item x="30982"/>
        <item x="15303"/>
        <item x="22261"/>
        <item x="32197"/>
        <item x="54026"/>
        <item x="34435"/>
        <item x="56322"/>
        <item x="43267"/>
        <item x="56723"/>
        <item x="27158"/>
        <item x="49442"/>
        <item x="82608"/>
        <item x="63238"/>
        <item x="61778"/>
        <item x="72513"/>
        <item x="52987"/>
        <item x="33358"/>
        <item x="75523"/>
        <item x="20973"/>
        <item x="80120"/>
        <item x="65908"/>
        <item x="67414"/>
        <item x="36113"/>
        <item x="22736"/>
        <item x="49972"/>
        <item x="5419"/>
        <item x="73760"/>
        <item x="68540"/>
        <item x="29472"/>
        <item x="82111"/>
        <item x="4476"/>
        <item x="28896"/>
        <item x="77486"/>
        <item x="42436"/>
        <item x="52372"/>
        <item x="66200"/>
        <item x="10975"/>
        <item x="64361"/>
        <item x="41184"/>
        <item x="49585"/>
        <item x="77431"/>
        <item x="67925"/>
        <item x="10759"/>
        <item x="41368"/>
        <item x="37072"/>
        <item x="34715"/>
        <item x="76899"/>
        <item x="68750"/>
        <item x="9302"/>
        <item x="6226"/>
        <item x="5683"/>
        <item x="24133"/>
        <item x="5768"/>
        <item x="37189"/>
        <item x="19275"/>
        <item x="53314"/>
        <item x="52490"/>
        <item x="42730"/>
        <item x="59456"/>
        <item x="61533"/>
        <item x="6880"/>
        <item x="18762"/>
        <item x="45842"/>
        <item x="7597"/>
        <item x="35161"/>
        <item x="17372"/>
        <item x="71217"/>
        <item x="16673"/>
        <item x="69797"/>
        <item x="47464"/>
        <item x="71067"/>
        <item x="53439"/>
        <item x="3565"/>
        <item x="73152"/>
        <item x="65486"/>
        <item x="68690"/>
        <item x="36070"/>
        <item x="5792"/>
        <item x="11559"/>
        <item x="80303"/>
        <item x="74538"/>
        <item x="10022"/>
        <item x="12770"/>
        <item x="35939"/>
        <item x="30813"/>
        <item x="77386"/>
        <item x="35320"/>
        <item x="33629"/>
        <item x="66273"/>
        <item x="25144"/>
        <item x="4897"/>
        <item x="24305"/>
        <item x="36237"/>
        <item x="24587"/>
        <item x="63308"/>
        <item x="71105"/>
        <item x="65738"/>
        <item x="68409"/>
        <item x="41043"/>
        <item x="62341"/>
        <item x="65973"/>
        <item x="65494"/>
        <item x="71689"/>
        <item x="77033"/>
        <item x="56451"/>
        <item x="49124"/>
        <item x="41619"/>
        <item x="44354"/>
        <item x="43947"/>
        <item x="11923"/>
        <item x="63753"/>
        <item x="47633"/>
        <item x="36937"/>
        <item x="62597"/>
        <item x="82023"/>
        <item x="51415"/>
        <item x="68397"/>
        <item x="38814"/>
        <item x="71630"/>
        <item x="79379"/>
        <item x="25568"/>
        <item x="81085"/>
        <item x="916"/>
        <item x="19335"/>
        <item x="61690"/>
        <item x="5760"/>
        <item x="76391"/>
        <item x="53686"/>
        <item x="49400"/>
        <item x="82637"/>
        <item x="79776"/>
        <item x="68350"/>
        <item x="37335"/>
        <item x="45823"/>
        <item x="73949"/>
        <item x="68366"/>
        <item x="73635"/>
        <item x="43179"/>
        <item x="54843"/>
        <item x="49566"/>
        <item x="23856"/>
        <item x="74943"/>
        <item x="56776"/>
        <item x="23710"/>
        <item x="55556"/>
        <item x="6049"/>
        <item x="61298"/>
        <item x="61012"/>
        <item x="32475"/>
        <item x="15231"/>
        <item x="27961"/>
        <item x="13132"/>
        <item x="20242"/>
        <item x="53384"/>
        <item x="12022"/>
        <item x="43937"/>
        <item x="71014"/>
        <item x="18457"/>
        <item x="14320"/>
        <item x="42416"/>
        <item x="3798"/>
        <item x="79282"/>
        <item x="24681"/>
        <item x="18042"/>
        <item x="63863"/>
        <item x="50222"/>
        <item x="82412"/>
        <item x="56995"/>
        <item x="81835"/>
        <item x="54549"/>
        <item x="41498"/>
        <item x="29141"/>
        <item x="72006"/>
        <item x="47836"/>
        <item x="81592"/>
        <item x="28571"/>
        <item x="37186"/>
        <item x="74152"/>
        <item x="28285"/>
        <item x="55434"/>
        <item x="65435"/>
        <item x="47299"/>
        <item x="19690"/>
        <item x="59210"/>
        <item x="75018"/>
        <item x="158"/>
        <item x="20157"/>
        <item x="34781"/>
        <item x="80732"/>
        <item x="62511"/>
        <item x="49798"/>
        <item x="29453"/>
        <item x="55341"/>
        <item x="377"/>
        <item x="30251"/>
        <item x="36716"/>
        <item x="61944"/>
        <item x="45869"/>
        <item x="29554"/>
        <item x="27364"/>
        <item x="18428"/>
        <item x="2136"/>
        <item x="62834"/>
        <item x="38801"/>
        <item x="28383"/>
        <item x="69974"/>
        <item x="44527"/>
        <item x="71626"/>
        <item x="74984"/>
        <item x="17523"/>
        <item x="6767"/>
        <item x="72060"/>
        <item x="17171"/>
        <item x="64784"/>
        <item x="74301"/>
        <item x="31198"/>
        <item x="50045"/>
        <item x="66598"/>
        <item x="24667"/>
        <item x="4420"/>
        <item x="41477"/>
        <item x="76054"/>
        <item x="77231"/>
        <item x="74011"/>
        <item x="72865"/>
        <item x="28793"/>
        <item x="35810"/>
        <item x="47271"/>
        <item x="42439"/>
        <item x="69558"/>
        <item x="53864"/>
        <item x="65210"/>
        <item x="73468"/>
        <item x="27827"/>
        <item x="71187"/>
        <item x="16982"/>
        <item x="561"/>
        <item x="32989"/>
        <item x="10396"/>
        <item x="25406"/>
        <item x="56869"/>
        <item x="2782"/>
        <item x="53907"/>
        <item x="61540"/>
        <item x="46604"/>
        <item x="37998"/>
        <item x="55702"/>
        <item x="18392"/>
        <item x="76277"/>
        <item x="57728"/>
        <item x="78926"/>
        <item x="26570"/>
        <item x="30772"/>
        <item x="21724"/>
        <item x="61609"/>
        <item x="34386"/>
        <item x="70210"/>
        <item x="75663"/>
        <item x="73589"/>
        <item x="26412"/>
        <item x="11491"/>
        <item x="73775"/>
        <item x="72059"/>
        <item x="59090"/>
        <item x="82614"/>
        <item x="42847"/>
        <item x="18858"/>
        <item x="36955"/>
        <item x="21036"/>
        <item x="58416"/>
        <item x="80339"/>
        <item x="63241"/>
        <item x="70218"/>
        <item x="61615"/>
        <item x="12159"/>
        <item x="24902"/>
        <item x="69626"/>
        <item x="29519"/>
        <item x="70640"/>
        <item x="4806"/>
        <item x="22955"/>
        <item x="32008"/>
        <item x="16218"/>
        <item x="68213"/>
        <item x="45127"/>
        <item x="13156"/>
        <item x="30097"/>
        <item x="55061"/>
        <item x="79830"/>
        <item x="69970"/>
        <item x="43096"/>
        <item x="18735"/>
        <item x="26970"/>
        <item x="27570"/>
        <item x="72948"/>
        <item x="32770"/>
        <item x="60317"/>
        <item x="48998"/>
        <item x="21893"/>
        <item x="79271"/>
        <item x="49049"/>
        <item x="42744"/>
        <item x="17091"/>
        <item x="66337"/>
        <item x="34150"/>
        <item x="41470"/>
        <item x="6266"/>
        <item x="36497"/>
        <item x="19626"/>
        <item x="82130"/>
        <item x="53464"/>
        <item x="16787"/>
        <item x="19752"/>
        <item x="13627"/>
        <item x="15173"/>
        <item x="57026"/>
        <item x="34837"/>
        <item x="69504"/>
        <item x="32747"/>
        <item x="27108"/>
        <item x="51171"/>
        <item x="60894"/>
        <item x="62747"/>
        <item x="68278"/>
        <item x="16360"/>
        <item x="2545"/>
        <item x="73312"/>
        <item x="48180"/>
        <item x="8006"/>
        <item x="60686"/>
        <item x="76764"/>
        <item x="52875"/>
        <item x="66970"/>
        <item x="29530"/>
        <item x="41371"/>
        <item x="63023"/>
        <item x="29681"/>
        <item x="48256"/>
        <item x="36258"/>
        <item x="53069"/>
        <item x="82602"/>
        <item x="43821"/>
        <item x="8155"/>
        <item x="76851"/>
        <item x="6764"/>
        <item x="68310"/>
        <item x="10229"/>
        <item x="51047"/>
        <item x="82512"/>
        <item x="47054"/>
        <item x="25333"/>
        <item x="52624"/>
        <item x="5506"/>
        <item x="46666"/>
        <item x="57077"/>
        <item x="34274"/>
        <item x="45099"/>
        <item x="40032"/>
        <item x="47590"/>
        <item x="77867"/>
        <item x="26556"/>
        <item x="7712"/>
        <item x="24348"/>
        <item x="68089"/>
        <item x="45953"/>
        <item x="22048"/>
        <item x="71467"/>
        <item x="34138"/>
        <item x="33641"/>
        <item x="58545"/>
        <item x="27844"/>
        <item x="10405"/>
        <item x="53659"/>
        <item x="77598"/>
        <item x="32862"/>
        <item x="57515"/>
        <item x="53628"/>
        <item x="5925"/>
        <item x="54683"/>
        <item x="16744"/>
        <item x="27356"/>
        <item x="80780"/>
        <item x="8544"/>
        <item x="48697"/>
        <item x="46000"/>
        <item x="709"/>
        <item x="79624"/>
        <item x="24703"/>
        <item x="42386"/>
        <item x="32220"/>
        <item x="51804"/>
        <item x="43376"/>
        <item x="9165"/>
        <item x="55034"/>
        <item x="57717"/>
        <item x="32395"/>
        <item x="67746"/>
        <item x="71019"/>
        <item x="49311"/>
        <item x="81311"/>
        <item x="78928"/>
        <item x="40781"/>
        <item x="984"/>
        <item x="59452"/>
        <item x="26697"/>
        <item x="25016"/>
        <item x="79179"/>
        <item x="1584"/>
        <item x="36951"/>
        <item x="59712"/>
        <item x="655"/>
        <item x="75250"/>
        <item x="18372"/>
        <item x="45188"/>
        <item x="66364"/>
        <item x="61500"/>
        <item x="4016"/>
        <item x="79025"/>
        <item x="29360"/>
        <item x="9203"/>
        <item x="3670"/>
        <item x="78891"/>
        <item x="57985"/>
        <item x="81841"/>
        <item x="8477"/>
        <item x="1322"/>
        <item x="58595"/>
        <item x="77993"/>
        <item x="3409"/>
        <item x="79969"/>
        <item x="75020"/>
        <item x="14899"/>
        <item x="81968"/>
        <item x="73169"/>
        <item x="8754"/>
        <item x="57464"/>
        <item x="27451"/>
        <item x="2500"/>
        <item x="69016"/>
        <item x="79667"/>
        <item x="73190"/>
        <item x="34440"/>
        <item x="52051"/>
        <item x="30198"/>
        <item x="78169"/>
        <item x="37425"/>
        <item x="6528"/>
        <item x="58667"/>
        <item x="80952"/>
        <item x="18404"/>
        <item x="67308"/>
        <item x="27154"/>
        <item x="5055"/>
        <item x="57633"/>
        <item x="30350"/>
        <item x="26764"/>
        <item x="28956"/>
        <item x="43494"/>
        <item x="21056"/>
        <item x="3333"/>
        <item x="53633"/>
        <item x="52034"/>
        <item x="17851"/>
        <item x="5385"/>
        <item x="28112"/>
        <item x="52710"/>
        <item x="35184"/>
        <item x="12633"/>
        <item x="34913"/>
        <item x="49417"/>
        <item x="76918"/>
        <item x="3296"/>
        <item x="30092"/>
        <item x="47546"/>
        <item x="37426"/>
        <item x="31406"/>
        <item x="3050"/>
        <item x="36345"/>
        <item x="49099"/>
        <item x="24317"/>
        <item x="24670"/>
        <item x="54180"/>
        <item x="69391"/>
        <item x="40432"/>
        <item x="53474"/>
        <item x="66578"/>
        <item x="17631"/>
        <item x="56795"/>
        <item x="50908"/>
        <item x="59986"/>
        <item x="47796"/>
        <item x="79101"/>
        <item x="9786"/>
        <item x="57155"/>
        <item x="19777"/>
        <item x="22489"/>
        <item x="54864"/>
        <item x="54716"/>
        <item x="30023"/>
        <item x="15660"/>
        <item x="52667"/>
        <item x="654"/>
        <item x="62374"/>
        <item x="2463"/>
        <item x="37543"/>
        <item x="45194"/>
        <item x="78617"/>
        <item x="10449"/>
        <item x="37615"/>
        <item x="62051"/>
        <item x="22355"/>
        <item x="48992"/>
        <item x="21456"/>
        <item x="61742"/>
        <item x="75739"/>
        <item x="19357"/>
        <item x="31671"/>
        <item x="73244"/>
        <item x="66307"/>
        <item x="1292"/>
        <item x="20679"/>
        <item x="53186"/>
        <item x="42207"/>
        <item x="27208"/>
        <item x="20983"/>
        <item x="40766"/>
        <item x="9628"/>
        <item x="5822"/>
        <item x="79182"/>
        <item x="68580"/>
        <item x="65001"/>
        <item x="41471"/>
        <item x="48091"/>
        <item x="5825"/>
        <item x="20473"/>
        <item x="67392"/>
        <item x="51742"/>
        <item x="25142"/>
        <item x="21570"/>
        <item x="57681"/>
        <item x="78293"/>
        <item x="30794"/>
        <item x="72960"/>
        <item x="82368"/>
        <item x="40557"/>
        <item x="108"/>
        <item x="43913"/>
        <item x="37999"/>
        <item x="73544"/>
        <item x="58895"/>
        <item x="34651"/>
        <item x="20793"/>
        <item x="29023"/>
        <item x="73349"/>
        <item x="74286"/>
        <item x="36055"/>
        <item x="61917"/>
        <item x="71950"/>
        <item x="72811"/>
        <item x="32386"/>
        <item x="64426"/>
        <item x="32441"/>
        <item x="74232"/>
        <item x="73613"/>
        <item x="64543"/>
        <item x="51084"/>
        <item x="33938"/>
        <item x="43930"/>
        <item x="21626"/>
        <item x="77127"/>
        <item x="5049"/>
        <item x="63902"/>
        <item x="18745"/>
        <item x="34518"/>
        <item x="81441"/>
        <item x="58279"/>
        <item x="59942"/>
        <item x="18723"/>
        <item x="11845"/>
        <item x="61442"/>
        <item x="75914"/>
        <item x="24126"/>
        <item x="44503"/>
        <item x="21281"/>
        <item x="55135"/>
        <item x="62862"/>
        <item x="65573"/>
        <item x="23755"/>
        <item x="61450"/>
        <item x="25174"/>
        <item x="72827"/>
        <item x="10552"/>
        <item x="37876"/>
        <item x="21586"/>
        <item x="15296"/>
        <item x="7274"/>
        <item x="24626"/>
        <item x="19957"/>
        <item x="48277"/>
        <item x="2166"/>
        <item x="23155"/>
        <item x="15307"/>
        <item x="3830"/>
        <item x="19431"/>
        <item x="37058"/>
        <item x="710"/>
        <item x="67047"/>
        <item x="78800"/>
        <item x="42701"/>
        <item x="66227"/>
        <item x="37643"/>
        <item x="81743"/>
        <item x="65678"/>
        <item x="51860"/>
        <item x="71182"/>
        <item x="16917"/>
        <item x="40431"/>
        <item x="36574"/>
        <item x="42168"/>
        <item x="41431"/>
        <item x="72281"/>
        <item x="39230"/>
        <item x="35612"/>
        <item x="81727"/>
        <item x="20959"/>
        <item x="40815"/>
        <item x="35480"/>
        <item x="76358"/>
        <item x="77180"/>
        <item x="74688"/>
        <item x="45935"/>
        <item x="33896"/>
        <item x="42729"/>
        <item x="53202"/>
        <item x="42636"/>
        <item x="27543"/>
        <item x="73908"/>
        <item x="18910"/>
        <item x="27488"/>
        <item x="76700"/>
        <item x="76124"/>
        <item x="22152"/>
        <item x="59215"/>
        <item x="26365"/>
        <item x="44831"/>
        <item x="31201"/>
        <item x="31160"/>
        <item x="39699"/>
        <item x="77346"/>
        <item x="69514"/>
        <item x="77271"/>
        <item x="56007"/>
        <item x="11806"/>
        <item x="75310"/>
        <item x="43548"/>
        <item x="82289"/>
        <item x="79139"/>
        <item x="46706"/>
        <item x="70006"/>
        <item x="21059"/>
        <item x="68257"/>
        <item x="5633"/>
        <item x="33323"/>
        <item x="62092"/>
        <item x="1327"/>
        <item x="57411"/>
        <item x="62664"/>
        <item x="32644"/>
        <item x="15250"/>
        <item x="40856"/>
        <item x="82613"/>
        <item x="15087"/>
        <item x="42020"/>
        <item x="26434"/>
        <item x="80139"/>
        <item x="33953"/>
        <item x="61782"/>
        <item x="77853"/>
        <item x="61404"/>
        <item x="50053"/>
        <item x="39552"/>
        <item x="35824"/>
        <item x="52525"/>
        <item x="39671"/>
        <item x="61648"/>
        <item x="81549"/>
        <item x="10498"/>
        <item x="58205"/>
        <item x="45323"/>
        <item x="44483"/>
        <item x="7555"/>
        <item x="26811"/>
        <item x="39257"/>
        <item x="6530"/>
        <item x="49861"/>
        <item x="20209"/>
        <item x="75758"/>
        <item x="27598"/>
        <item x="32678"/>
        <item x="9177"/>
        <item x="18080"/>
        <item x="30669"/>
        <item x="23879"/>
        <item x="32047"/>
        <item x="16422"/>
        <item x="48534"/>
        <item x="67493"/>
        <item x="65385"/>
        <item x="68615"/>
        <item x="75584"/>
        <item x="66926"/>
        <item x="24610"/>
        <item x="45034"/>
        <item x="29525"/>
        <item x="62298"/>
        <item x="63509"/>
        <item x="60849"/>
        <item x="9792"/>
        <item x="36131"/>
        <item x="4034"/>
        <item x="23930"/>
        <item x="39094"/>
        <item x="73466"/>
        <item x="57611"/>
        <item x="40843"/>
        <item x="41174"/>
        <item x="70894"/>
        <item x="45339"/>
        <item x="78274"/>
        <item x="43438"/>
        <item x="79442"/>
        <item x="20457"/>
        <item x="80241"/>
        <item x="37036"/>
        <item x="16968"/>
        <item x="29953"/>
        <item x="78379"/>
        <item x="42055"/>
        <item x="33271"/>
        <item x="14722"/>
        <item x="21919"/>
        <item x="70560"/>
        <item x="43236"/>
        <item x="53272"/>
        <item x="51166"/>
        <item x="81426"/>
        <item x="28416"/>
        <item x="53757"/>
        <item x="75608"/>
        <item x="59505"/>
        <item x="7859"/>
        <item x="1232"/>
        <item x="19531"/>
        <item x="45563"/>
        <item x="48157"/>
        <item x="2608"/>
        <item x="16175"/>
        <item x="28850"/>
        <item x="15501"/>
        <item x="16394"/>
        <item x="42183"/>
        <item x="35156"/>
        <item x="78880"/>
        <item x="5477"/>
        <item x="10212"/>
        <item x="42912"/>
        <item x="52760"/>
        <item x="23326"/>
        <item x="64652"/>
        <item x="72396"/>
        <item x="3941"/>
        <item x="79540"/>
        <item x="78400"/>
        <item x="30317"/>
        <item x="45138"/>
        <item x="68669"/>
        <item x="61237"/>
        <item x="78707"/>
        <item x="22929"/>
        <item x="51664"/>
        <item x="55133"/>
        <item x="5286"/>
        <item x="15543"/>
        <item x="26138"/>
        <item x="9978"/>
        <item x="73594"/>
        <item x="14833"/>
        <item x="27829"/>
        <item x="3585"/>
        <item x="68707"/>
        <item x="30700"/>
        <item x="46419"/>
        <item x="13855"/>
        <item x="46854"/>
        <item x="71448"/>
        <item x="240"/>
        <item x="81227"/>
        <item x="52399"/>
        <item x="44722"/>
        <item x="2211"/>
        <item x="28876"/>
        <item x="20353"/>
        <item x="42719"/>
        <item x="70759"/>
        <item x="30518"/>
        <item x="30401"/>
        <item x="8073"/>
        <item x="82235"/>
        <item x="25856"/>
        <item x="29250"/>
        <item x="52767"/>
        <item x="65867"/>
        <item x="22611"/>
        <item x="47848"/>
        <item x="78290"/>
        <item x="18743"/>
        <item x="71301"/>
        <item x="30442"/>
        <item x="44868"/>
        <item x="11166"/>
        <item x="21970"/>
        <item x="65343"/>
        <item x="17327"/>
        <item x="55196"/>
        <item x="13100"/>
        <item x="52097"/>
        <item x="40187"/>
        <item x="55759"/>
        <item x="57950"/>
        <item x="14448"/>
        <item x="60997"/>
        <item x="46954"/>
        <item x="73892"/>
        <item x="53131"/>
        <item x="43824"/>
        <item x="32407"/>
        <item x="77168"/>
        <item x="74955"/>
        <item x="72640"/>
        <item x="82641"/>
        <item x="42089"/>
        <item x="9157"/>
        <item x="7949"/>
        <item x="17623"/>
        <item x="73306"/>
        <item x="44600"/>
        <item x="22663"/>
        <item x="20832"/>
        <item x="42040"/>
        <item x="74290"/>
        <item x="47644"/>
        <item x="34648"/>
        <item x="67560"/>
        <item x="49629"/>
        <item x="39310"/>
        <item x="51387"/>
        <item x="70380"/>
        <item x="4555"/>
        <item x="68209"/>
        <item x="17757"/>
        <item x="62524"/>
        <item x="45495"/>
        <item x="19868"/>
        <item x="52424"/>
        <item x="25084"/>
        <item x="24367"/>
        <item x="6385"/>
        <item x="28934"/>
        <item x="40051"/>
        <item x="51802"/>
        <item x="712"/>
        <item x="68033"/>
        <item x="9837"/>
        <item x="20670"/>
        <item x="57972"/>
        <item x="36279"/>
        <item x="50463"/>
        <item x="72326"/>
        <item x="52631"/>
        <item x="73803"/>
        <item x="21904"/>
        <item x="31388"/>
        <item x="8483"/>
        <item x="75655"/>
        <item x="74985"/>
        <item x="78936"/>
        <item x="11045"/>
        <item x="10094"/>
        <item x="54901"/>
        <item x="10213"/>
        <item x="21245"/>
        <item x="12711"/>
        <item x="53668"/>
        <item x="20394"/>
        <item x="71130"/>
        <item x="56141"/>
        <item x="63445"/>
        <item x="8702"/>
        <item x="53587"/>
        <item x="63044"/>
        <item x="40245"/>
        <item x="75266"/>
        <item x="27059"/>
        <item x="45357"/>
        <item x="16391"/>
        <item x="20678"/>
        <item x="15671"/>
        <item x="74567"/>
        <item x="33028"/>
        <item x="69121"/>
        <item x="35746"/>
        <item x="82540"/>
        <item x="72673"/>
        <item x="74175"/>
        <item x="17165"/>
        <item x="29781"/>
        <item x="3899"/>
        <item x="66776"/>
        <item x="53846"/>
        <item x="43573"/>
        <item x="20420"/>
        <item x="67319"/>
        <item x="26723"/>
        <item x="71086"/>
        <item x="14351"/>
        <item x="66550"/>
        <item x="79190"/>
        <item x="53476"/>
        <item x="69240"/>
        <item x="20008"/>
        <item x="23349"/>
        <item x="81451"/>
        <item x="66815"/>
        <item x="37952"/>
        <item x="9527"/>
        <item x="57271"/>
        <item x="18786"/>
        <item x="79745"/>
        <item x="82334"/>
        <item x="70191"/>
        <item x="28445"/>
        <item x="48040"/>
        <item x="53809"/>
        <item x="79902"/>
        <item x="810"/>
        <item x="43487"/>
        <item x="16852"/>
        <item x="57649"/>
        <item x="40164"/>
        <item x="1365"/>
        <item x="6988"/>
        <item x="71201"/>
        <item x="59070"/>
        <item x="4054"/>
        <item x="47147"/>
        <item x="42188"/>
        <item x="73192"/>
        <item x="67231"/>
        <item x="47010"/>
        <item x="36139"/>
        <item x="25127"/>
        <item x="51509"/>
        <item x="1981"/>
        <item x="65873"/>
        <item x="35893"/>
        <item x="21687"/>
        <item x="59091"/>
        <item x="67558"/>
        <item x="5842"/>
        <item x="15898"/>
        <item x="80400"/>
        <item x="43187"/>
        <item x="23708"/>
        <item x="60526"/>
        <item x="15189"/>
        <item x="76777"/>
        <item x="79612"/>
        <item x="14591"/>
        <item x="75995"/>
        <item x="73137"/>
        <item x="41904"/>
        <item x="82233"/>
        <item x="1751"/>
        <item x="81832"/>
        <item x="56631"/>
        <item x="19360"/>
        <item x="43342"/>
        <item x="40042"/>
        <item x="26261"/>
        <item x="78530"/>
        <item x="58836"/>
        <item x="29050"/>
        <item x="72198"/>
        <item x="80610"/>
        <item x="44441"/>
        <item x="25356"/>
        <item x="57234"/>
        <item x="46923"/>
        <item x="35623"/>
        <item x="66799"/>
        <item x="52816"/>
        <item x="81664"/>
        <item x="40964"/>
        <item x="59503"/>
        <item x="1732"/>
        <item x="52607"/>
        <item x="33221"/>
        <item x="412"/>
        <item x="31835"/>
        <item x="6901"/>
        <item x="37031"/>
        <item x="38585"/>
        <item x="20016"/>
        <item x="9808"/>
        <item x="25489"/>
        <item x="34472"/>
        <item x="49515"/>
        <item x="50939"/>
        <item x="82573"/>
        <item x="52545"/>
        <item x="37603"/>
        <item x="54909"/>
        <item x="78460"/>
        <item x="12652"/>
        <item x="66271"/>
        <item x="26218"/>
        <item x="48651"/>
        <item x="10432"/>
        <item x="26251"/>
        <item x="55559"/>
        <item x="62566"/>
        <item x="36882"/>
        <item x="26822"/>
        <item x="68545"/>
        <item x="27576"/>
        <item x="9401"/>
        <item x="48199"/>
        <item x="75666"/>
        <item x="75461"/>
        <item x="42983"/>
        <item x="15116"/>
        <item x="75859"/>
        <item x="16785"/>
        <item x="51228"/>
        <item x="40946"/>
        <item x="26724"/>
        <item x="10956"/>
        <item x="81889"/>
        <item x="5345"/>
        <item x="51659"/>
        <item x="47293"/>
        <item x="69887"/>
        <item x="48242"/>
        <item x="59411"/>
        <item x="73542"/>
        <item x="8201"/>
        <item x="21655"/>
        <item x="65576"/>
        <item x="78357"/>
        <item x="80201"/>
        <item x="38294"/>
        <item x="41999"/>
        <item x="60482"/>
        <item x="74014"/>
        <item x="14575"/>
        <item x="78989"/>
        <item x="72175"/>
        <item x="37862"/>
        <item x="48901"/>
        <item x="19921"/>
        <item x="37937"/>
        <item x="22287"/>
        <item x="8596"/>
        <item x="39814"/>
        <item x="61287"/>
        <item x="72836"/>
        <item x="43382"/>
        <item x="3187"/>
        <item x="24136"/>
        <item x="16730"/>
        <item x="52299"/>
        <item x="48832"/>
        <item x="4964"/>
        <item x="32930"/>
        <item x="37700"/>
        <item x="17624"/>
        <item x="69719"/>
        <item x="69586"/>
        <item x="73287"/>
        <item x="26650"/>
        <item x="29841"/>
        <item x="43870"/>
        <item x="36316"/>
        <item x="73214"/>
        <item x="79541"/>
        <item x="33510"/>
        <item x="76510"/>
        <item x="74868"/>
        <item x="25518"/>
        <item x="27122"/>
        <item x="82275"/>
        <item x="15737"/>
        <item x="21838"/>
        <item x="76904"/>
        <item x="15754"/>
        <item x="13042"/>
        <item x="48303"/>
        <item x="67046"/>
        <item x="4716"/>
        <item x="25819"/>
        <item x="55448"/>
        <item x="61758"/>
        <item x="44389"/>
        <item x="36061"/>
        <item x="69800"/>
        <item x="74465"/>
        <item x="5770"/>
        <item x="27718"/>
        <item x="4093"/>
        <item x="24117"/>
        <item x="68695"/>
        <item x="77791"/>
        <item x="53148"/>
        <item x="52105"/>
        <item x="36625"/>
        <item x="49773"/>
        <item x="75852"/>
        <item x="58408"/>
        <item x="54622"/>
        <item x="57138"/>
        <item x="77265"/>
        <item x="66065"/>
        <item x="752"/>
        <item x="82401"/>
        <item x="877"/>
        <item x="50877"/>
        <item x="3074"/>
        <item x="75877"/>
        <item x="15567"/>
        <item x="67311"/>
        <item x="67521"/>
        <item x="44969"/>
        <item x="62177"/>
        <item x="23156"/>
        <item x="58561"/>
        <item x="34162"/>
        <item x="45598"/>
        <item x="6123"/>
        <item x="17259"/>
        <item x="61466"/>
        <item x="66793"/>
        <item x="75503"/>
        <item x="77841"/>
        <item x="43031"/>
        <item x="62078"/>
        <item x="68025"/>
        <item x="38686"/>
        <item x="76149"/>
        <item x="25651"/>
        <item x="57698"/>
        <item x="72283"/>
        <item x="81247"/>
        <item x="55418"/>
        <item x="57880"/>
        <item x="8411"/>
        <item x="54010"/>
        <item x="81194"/>
        <item x="80284"/>
        <item x="15839"/>
        <item x="59274"/>
        <item x="82387"/>
        <item x="31052"/>
        <item x="79076"/>
        <item x="52104"/>
        <item x="37576"/>
        <item x="22822"/>
        <item x="80572"/>
        <item x="32422"/>
        <item x="13602"/>
        <item x="39489"/>
        <item x="60263"/>
        <item x="26206"/>
        <item x="51520"/>
        <item x="68036"/>
        <item x="27791"/>
        <item x="31372"/>
        <item x="31288"/>
        <item x="78810"/>
        <item x="41352"/>
        <item x="63760"/>
        <item x="61293"/>
        <item x="42810"/>
        <item x="39003"/>
        <item x="15261"/>
        <item x="54486"/>
        <item x="50252"/>
        <item x="44822"/>
        <item x="59184"/>
        <item x="66115"/>
        <item x="77799"/>
        <item x="45259"/>
        <item x="19696"/>
        <item x="50261"/>
        <item x="80117"/>
        <item x="75782"/>
        <item x="1811"/>
        <item x="43124"/>
        <item x="36224"/>
        <item x="60061"/>
        <item x="47702"/>
        <item x="64073"/>
        <item x="80966"/>
        <item x="26486"/>
        <item x="69913"/>
        <item x="68410"/>
        <item x="82201"/>
        <item x="23994"/>
        <item x="43042"/>
        <item x="3221"/>
        <item x="75975"/>
        <item x="29671"/>
        <item x="52308"/>
        <item x="1714"/>
        <item x="23733"/>
        <item x="53924"/>
        <item x="707"/>
        <item x="62753"/>
        <item x="54392"/>
        <item x="3744"/>
        <item x="3561"/>
        <item x="22947"/>
        <item x="18102"/>
        <item x="33380"/>
        <item x="65781"/>
        <item x="77677"/>
        <item x="28859"/>
        <item x="74819"/>
        <item x="73598"/>
        <item x="11110"/>
        <item x="16328"/>
        <item x="37344"/>
        <item x="13097"/>
        <item x="61653"/>
        <item x="17131"/>
        <item x="72751"/>
        <item x="56437"/>
        <item x="28453"/>
        <item x="42521"/>
        <item x="37811"/>
        <item x="67783"/>
        <item x="78032"/>
        <item x="69591"/>
        <item x="54795"/>
        <item x="15103"/>
        <item x="21315"/>
        <item x="70580"/>
        <item x="27274"/>
        <item x="5159"/>
        <item x="31106"/>
        <item x="13521"/>
        <item x="55792"/>
        <item x="2972"/>
        <item x="28799"/>
        <item x="49255"/>
        <item x="42923"/>
        <item x="57326"/>
        <item x="13507"/>
        <item x="15300"/>
        <item x="63307"/>
        <item x="49406"/>
        <item x="80811"/>
        <item x="81075"/>
        <item x="63317"/>
        <item x="22230"/>
        <item x="76255"/>
        <item x="2287"/>
        <item x="12759"/>
        <item x="25000"/>
        <item x="30172"/>
        <item x="44280"/>
        <item x="66906"/>
        <item x="64929"/>
        <item x="56317"/>
        <item x="35299"/>
        <item x="4990"/>
        <item x="11288"/>
        <item x="36640"/>
        <item x="20496"/>
        <item x="67301"/>
        <item x="50178"/>
        <item x="63357"/>
        <item x="27474"/>
        <item x="50213"/>
        <item x="53146"/>
        <item x="44225"/>
        <item x="44650"/>
        <item x="80460"/>
        <item x="47949"/>
        <item x="21104"/>
        <item x="60311"/>
        <item x="2402"/>
        <item x="52416"/>
        <item x="26763"/>
        <item x="49950"/>
        <item x="76801"/>
        <item x="39909"/>
        <item x="57695"/>
        <item x="70023"/>
        <item x="45371"/>
        <item x="20639"/>
        <item x="39323"/>
        <item x="58896"/>
        <item x="64535"/>
        <item x="60058"/>
        <item x="38319"/>
        <item x="57800"/>
        <item x="2554"/>
        <item x="31268"/>
        <item x="59057"/>
        <item x="79124"/>
        <item x="70226"/>
        <item x="57518"/>
        <item x="76688"/>
        <item x="81172"/>
        <item x="9571"/>
        <item x="76807"/>
        <item x="27096"/>
        <item x="40195"/>
        <item x="52084"/>
        <item x="66572"/>
        <item x="75060"/>
        <item x="75638"/>
        <item x="73358"/>
        <item x="72970"/>
        <item x="81208"/>
        <item x="26411"/>
        <item x="77857"/>
        <item x="51097"/>
        <item x="47241"/>
        <item x="78993"/>
        <item x="70673"/>
        <item x="59963"/>
        <item x="25455"/>
        <item x="36756"/>
        <item x="42825"/>
        <item x="4169"/>
        <item x="64351"/>
        <item x="8844"/>
        <item x="57397"/>
        <item x="51543"/>
        <item x="51537"/>
        <item x="18749"/>
        <item x="12987"/>
        <item x="27834"/>
        <item x="52885"/>
        <item x="19704"/>
        <item x="38374"/>
        <item x="57932"/>
        <item x="71123"/>
        <item x="70170"/>
        <item x="72154"/>
        <item x="20784"/>
        <item x="64644"/>
        <item x="10736"/>
        <item x="60112"/>
        <item x="59352"/>
        <item x="32226"/>
        <item x="20430"/>
        <item x="23813"/>
        <item x="77234"/>
        <item x="38203"/>
        <item x="52328"/>
        <item x="76252"/>
        <item x="3806"/>
        <item x="68715"/>
        <item x="42468"/>
        <item x="56938"/>
        <item x="64908"/>
        <item x="50564"/>
        <item x="57829"/>
        <item x="73373"/>
        <item x="9075"/>
        <item x="23153"/>
        <item x="30201"/>
        <item x="61159"/>
        <item x="52331"/>
        <item x="41473"/>
        <item x="25423"/>
        <item x="40452"/>
        <item x="46233"/>
        <item x="25999"/>
        <item x="57886"/>
        <item x="2692"/>
        <item x="75466"/>
        <item x="67133"/>
        <item x="39119"/>
        <item x="19391"/>
        <item x="26798"/>
        <item x="9621"/>
        <item x="16973"/>
        <item x="81800"/>
        <item x="60472"/>
        <item x="29196"/>
        <item x="7003"/>
        <item x="5289"/>
        <item x="52506"/>
        <item x="64062"/>
        <item x="77297"/>
        <item x="65420"/>
        <item x="55463"/>
        <item x="29097"/>
        <item x="56383"/>
        <item x="76045"/>
        <item x="6390"/>
        <item x="43307"/>
        <item x="78605"/>
        <item x="1245"/>
        <item x="70810"/>
        <item x="81375"/>
        <item x="42114"/>
        <item x="71667"/>
        <item x="43084"/>
        <item x="43711"/>
        <item x="68430"/>
        <item x="5233"/>
        <item x="23442"/>
        <item x="82244"/>
        <item x="20452"/>
        <item x="77908"/>
        <item x="66545"/>
        <item x="52364"/>
        <item x="8168"/>
        <item x="34962"/>
        <item x="61496"/>
        <item x="38992"/>
        <item x="35558"/>
        <item x="63341"/>
        <item x="69297"/>
        <item x="81577"/>
        <item x="43199"/>
        <item x="10335"/>
        <item x="12463"/>
        <item x="12309"/>
        <item x="30959"/>
        <item x="72562"/>
        <item x="6664"/>
        <item x="73571"/>
        <item x="71044"/>
        <item x="52540"/>
        <item x="60200"/>
        <item x="80673"/>
        <item x="46214"/>
        <item x="3325"/>
        <item x="1797"/>
        <item x="82252"/>
        <item x="82349"/>
        <item x="35581"/>
        <item x="59724"/>
        <item x="1164"/>
        <item x="28661"/>
        <item x="79643"/>
        <item x="38156"/>
        <item x="53994"/>
        <item x="81609"/>
        <item x="82069"/>
        <item x="68983"/>
        <item x="47989"/>
        <item x="26279"/>
        <item x="48849"/>
        <item x="31224"/>
        <item x="51403"/>
        <item x="78987"/>
        <item x="39290"/>
        <item x="30252"/>
        <item x="70178"/>
        <item x="14319"/>
        <item x="35402"/>
        <item x="4261"/>
        <item x="49462"/>
        <item x="34035"/>
        <item x="79614"/>
        <item x="36303"/>
        <item x="80061"/>
        <item x="78387"/>
        <item x="79385"/>
        <item x="70911"/>
        <item x="64183"/>
        <item x="45190"/>
        <item x="36385"/>
        <item x="927"/>
        <item x="40893"/>
        <item x="63589"/>
        <item x="73117"/>
        <item x="37631"/>
        <item x="72526"/>
        <item x="21528"/>
        <item x="68041"/>
        <item x="76321"/>
        <item x="79929"/>
        <item x="79161"/>
        <item x="82176"/>
        <item x="9770"/>
        <item x="34281"/>
        <item x="67219"/>
        <item x="47750"/>
        <item x="64709"/>
        <item x="38645"/>
        <item x="33718"/>
        <item x="29476"/>
        <item x="66945"/>
        <item x="12845"/>
        <item x="81645"/>
        <item x="54763"/>
        <item x="23385"/>
        <item x="42766"/>
        <item x="42834"/>
        <item x="58996"/>
        <item x="113"/>
        <item x="55798"/>
        <item x="51979"/>
        <item x="24822"/>
        <item x="13193"/>
        <item x="14839"/>
        <item x="20461"/>
        <item x="34469"/>
        <item x="47127"/>
        <item x="55112"/>
        <item x="73228"/>
        <item x="25003"/>
        <item x="29820"/>
        <item x="65043"/>
        <item x="4382"/>
        <item x="41814"/>
        <item x="13366"/>
        <item x="36516"/>
        <item x="81306"/>
        <item x="81144"/>
        <item x="36395"/>
        <item x="62049"/>
        <item x="71284"/>
        <item x="78231"/>
        <item x="75780"/>
        <item x="80181"/>
        <item x="12147"/>
        <item x="76782"/>
        <item x="31972"/>
        <item x="56193"/>
        <item x="46589"/>
        <item x="18246"/>
        <item x="11089"/>
        <item x="71625"/>
        <item x="73355"/>
        <item x="68412"/>
        <item x="39559"/>
        <item x="53040"/>
        <item x="10622"/>
        <item x="68031"/>
        <item x="3343"/>
        <item x="1826"/>
        <item x="67063"/>
        <item x="77870"/>
        <item x="29553"/>
        <item x="49178"/>
        <item x="68792"/>
        <item x="70177"/>
        <item x="68020"/>
        <item x="20445"/>
        <item x="22847"/>
        <item x="79934"/>
        <item x="58902"/>
        <item x="70514"/>
        <item x="2000"/>
        <item x="7528"/>
        <item x="19037"/>
        <item x="48837"/>
        <item x="30209"/>
        <item x="23324"/>
        <item x="59285"/>
        <item x="76730"/>
        <item x="68664"/>
        <item x="10816"/>
        <item x="59747"/>
        <item x="73370"/>
        <item x="13915"/>
        <item x="51262"/>
        <item x="36588"/>
        <item x="81326"/>
        <item x="65158"/>
        <item x="75587"/>
        <item x="52595"/>
        <item x="10346"/>
        <item x="62074"/>
        <item x="72595"/>
        <item x="80749"/>
        <item x="5638"/>
        <item x="53203"/>
        <item x="58098"/>
        <item x="47670"/>
        <item x="11544"/>
        <item x="40101"/>
        <item x="36769"/>
        <item x="292"/>
        <item x="5883"/>
        <item x="66837"/>
        <item x="20268"/>
        <item x="71309"/>
        <item x="9608"/>
        <item x="37547"/>
        <item x="41428"/>
        <item x="45133"/>
        <item x="9800"/>
        <item x="55553"/>
        <item x="16682"/>
        <item x="13492"/>
        <item x="52655"/>
        <item x="56072"/>
        <item x="59465"/>
        <item x="67579"/>
        <item x="82631"/>
        <item x="39288"/>
        <item x="77654"/>
        <item x="44058"/>
        <item x="33615"/>
        <item x="43570"/>
        <item x="20477"/>
        <item x="81962"/>
        <item x="28927"/>
        <item x="5117"/>
        <item x="47257"/>
        <item x="49477"/>
        <item x="61122"/>
        <item x="1927"/>
        <item x="19449"/>
        <item x="72479"/>
        <item x="48195"/>
        <item x="43436"/>
        <item x="4201"/>
        <item x="42731"/>
        <item x="45391"/>
        <item x="6418"/>
        <item x="35600"/>
        <item x="58141"/>
        <item x="74672"/>
        <item x="5099"/>
        <item x="82364"/>
        <item x="81350"/>
        <item x="38455"/>
        <item x="75803"/>
        <item x="75092"/>
        <item x="34351"/>
        <item x="57504"/>
        <item x="74044"/>
        <item x="78547"/>
        <item x="82005"/>
        <item x="28480"/>
        <item x="56598"/>
        <item x="66100"/>
        <item x="35292"/>
        <item x="12261"/>
        <item x="26384"/>
        <item x="81048"/>
        <item x="69592"/>
        <item x="72331"/>
        <item x="28442"/>
        <item x="19654"/>
        <item x="1018"/>
        <item x="18354"/>
        <item x="68734"/>
        <item x="55890"/>
        <item x="58915"/>
        <item x="36130"/>
        <item x="62413"/>
        <item x="69132"/>
        <item x="2218"/>
        <item x="81657"/>
        <item x="59871"/>
        <item x="39380"/>
        <item x="74584"/>
        <item x="5358"/>
        <item x="442"/>
        <item x="48720"/>
        <item x="35465"/>
        <item x="12935"/>
        <item x="51663"/>
        <item x="76211"/>
        <item x="50325"/>
        <item x="18188"/>
        <item x="6303"/>
        <item x="20967"/>
        <item x="43627"/>
        <item x="65610"/>
        <item x="46968"/>
        <item x="24523"/>
        <item x="2002"/>
        <item x="20935"/>
        <item x="75326"/>
        <item x="42985"/>
        <item x="72321"/>
        <item x="48611"/>
        <item x="14060"/>
        <item x="8307"/>
        <item x="20271"/>
        <item x="19390"/>
        <item x="82531"/>
        <item x="28060"/>
        <item x="51647"/>
        <item x="8056"/>
        <item x="70561"/>
        <item x="22532"/>
        <item x="21392"/>
        <item x="23278"/>
        <item x="55378"/>
        <item x="61561"/>
        <item x="4069"/>
        <item x="82634"/>
        <item x="79901"/>
        <item x="10621"/>
        <item x="77498"/>
        <item x="18803"/>
        <item x="30801"/>
        <item x="72149"/>
        <item x="20118"/>
        <item x="69510"/>
        <item x="13149"/>
        <item x="4949"/>
        <item x="13055"/>
        <item x="56271"/>
        <item x="47859"/>
        <item x="45426"/>
        <item x="64549"/>
        <item x="39157"/>
        <item x="76175"/>
        <item x="34956"/>
        <item x="10666"/>
        <item x="572"/>
        <item x="72723"/>
        <item x="19046"/>
        <item x="61707"/>
        <item x="38598"/>
        <item x="47943"/>
        <item x="55796"/>
        <item x="616"/>
        <item x="15426"/>
        <item x="65141"/>
        <item x="32120"/>
        <item x="5547"/>
        <item x="60636"/>
        <item x="51932"/>
        <item x="43642"/>
        <item x="15478"/>
        <item x="70013"/>
        <item x="59517"/>
        <item x="16045"/>
        <item x="11272"/>
        <item x="17067"/>
        <item x="35098"/>
        <item x="46199"/>
        <item x="82255"/>
        <item x="15016"/>
        <item x="65936"/>
        <item x="48614"/>
        <item x="34554"/>
        <item x="73939"/>
        <item x="67185"/>
        <item x="21841"/>
        <item x="9043"/>
        <item x="37439"/>
        <item x="59960"/>
        <item x="53603"/>
        <item x="61437"/>
        <item x="61737"/>
        <item x="82567"/>
        <item x="38574"/>
        <item x="38408"/>
        <item x="61662"/>
        <item x="23207"/>
        <item x="75120"/>
        <item x="43441"/>
        <item x="36863"/>
        <item x="81763"/>
        <item x="18690"/>
        <item x="69576"/>
        <item x="78927"/>
        <item x="57657"/>
        <item x="72651"/>
        <item x="43358"/>
        <item x="15538"/>
        <item x="33180"/>
        <item x="28334"/>
        <item x="30396"/>
        <item x="46408"/>
        <item x="25895"/>
        <item x="62164"/>
        <item x="49718"/>
        <item x="15983"/>
        <item x="40205"/>
        <item x="22683"/>
        <item x="72426"/>
        <item x="8096"/>
        <item x="29706"/>
        <item x="20371"/>
        <item x="4351"/>
        <item x="72411"/>
        <item x="20593"/>
        <item x="74832"/>
        <item x="53851"/>
        <item x="30799"/>
        <item x="55207"/>
        <item x="63092"/>
        <item x="75789"/>
        <item x="81756"/>
        <item x="37549"/>
        <item x="74167"/>
        <item x="19962"/>
        <item x="7637"/>
        <item x="64447"/>
        <item x="16120"/>
        <item x="51597"/>
        <item x="29617"/>
        <item x="391"/>
        <item x="29520"/>
        <item x="40441"/>
        <item x="54789"/>
        <item x="14215"/>
        <item x="36313"/>
        <item x="47803"/>
        <item x="75644"/>
        <item x="48598"/>
        <item x="8367"/>
        <item x="79759"/>
        <item x="9540"/>
        <item x="11865"/>
        <item x="69251"/>
        <item x="75629"/>
        <item x="27061"/>
        <item x="34083"/>
        <item x="44846"/>
        <item x="35271"/>
        <item x="72042"/>
        <item x="6411"/>
        <item x="79306"/>
        <item x="17303"/>
        <item x="26142"/>
        <item x="14607"/>
        <item x="33035"/>
        <item x="14456"/>
        <item x="53618"/>
        <item x="42167"/>
        <item x="36606"/>
        <item x="55765"/>
        <item x="62156"/>
        <item x="31599"/>
        <item x="24318"/>
        <item x="45710"/>
        <item x="36069"/>
        <item x="32203"/>
        <item x="8681"/>
        <item x="37121"/>
        <item x="8135"/>
        <item x="76396"/>
        <item x="55018"/>
        <item x="52942"/>
        <item x="79688"/>
        <item x="27585"/>
        <item x="32665"/>
        <item x="2780"/>
        <item x="49191"/>
        <item x="53801"/>
        <item x="7874"/>
        <item x="41433"/>
        <item x="22351"/>
        <item x="59753"/>
        <item x="75637"/>
        <item x="105"/>
        <item x="60739"/>
        <item x="58784"/>
        <item x="77979"/>
        <item x="68616"/>
        <item x="69415"/>
        <item x="69531"/>
        <item x="75793"/>
        <item x="8538"/>
        <item x="55258"/>
        <item x="55462"/>
        <item x="7457"/>
        <item x="32950"/>
        <item x="74398"/>
        <item x="31391"/>
        <item x="2651"/>
        <item x="65292"/>
        <item x="66128"/>
        <item x="10932"/>
        <item x="69005"/>
        <item x="51699"/>
        <item x="50980"/>
        <item x="52446"/>
        <item x="42205"/>
        <item x="28827"/>
        <item x="6106"/>
        <item x="34979"/>
        <item x="29564"/>
        <item x="2257"/>
        <item x="61242"/>
        <item x="6588"/>
        <item x="51056"/>
        <item x="31161"/>
        <item x="38127"/>
        <item x="71954"/>
        <item x="1490"/>
        <item x="39202"/>
        <item x="6284"/>
        <item x="72801"/>
        <item x="3858"/>
        <item x="50110"/>
        <item x="78625"/>
        <item x="9315"/>
        <item x="26212"/>
        <item x="14928"/>
        <item x="50362"/>
        <item x="52696"/>
        <item x="14043"/>
        <item x="21840"/>
        <item x="57640"/>
        <item x="12511"/>
        <item x="54485"/>
        <item x="29908"/>
        <item x="64390"/>
        <item x="25279"/>
        <item x="71881"/>
        <item x="60876"/>
        <item x="25032"/>
        <item x="64177"/>
        <item x="27379"/>
        <item x="14081"/>
        <item x="8554"/>
        <item x="72894"/>
        <item x="82046"/>
        <item x="18624"/>
        <item x="75671"/>
        <item x="70293"/>
        <item x="24486"/>
        <item x="57140"/>
        <item x="64569"/>
        <item x="22570"/>
        <item x="3303"/>
        <item x="40071"/>
        <item x="81181"/>
        <item x="15599"/>
        <item x="36137"/>
        <item x="20494"/>
        <item x="19439"/>
        <item x="68334"/>
        <item x="40760"/>
        <item x="47603"/>
        <item x="19287"/>
        <item x="76665"/>
        <item x="79701"/>
        <item x="31774"/>
        <item x="74631"/>
        <item x="26312"/>
        <item x="67253"/>
        <item x="30742"/>
        <item x="45695"/>
        <item x="35170"/>
        <item x="63353"/>
        <item x="11000"/>
        <item x="16618"/>
        <item x="30418"/>
        <item x="30088"/>
        <item x="37411"/>
        <item x="64721"/>
        <item x="50299"/>
        <item x="49454"/>
        <item x="28922"/>
        <item x="36156"/>
        <item x="25877"/>
        <item x="42546"/>
        <item x="65327"/>
        <item x="5803"/>
        <item x="80442"/>
        <item x="1574"/>
        <item x="41063"/>
        <item x="10548"/>
        <item x="23402"/>
        <item x="48881"/>
        <item x="3946"/>
        <item x="46842"/>
        <item x="42629"/>
        <item x="55144"/>
        <item x="12673"/>
        <item x="33760"/>
        <item x="79241"/>
        <item x="66586"/>
        <item x="31823"/>
        <item x="54782"/>
        <item x="1637"/>
        <item x="43728"/>
        <item x="55968"/>
        <item x="62334"/>
        <item x="63192"/>
        <item x="40457"/>
        <item x="7833"/>
        <item x="54942"/>
        <item x="16591"/>
        <item x="49538"/>
        <item x="25026"/>
        <item x="27051"/>
        <item x="33332"/>
        <item x="58958"/>
        <item x="42528"/>
        <item x="16888"/>
        <item x="2362"/>
        <item x="39573"/>
        <item x="57130"/>
        <item x="30571"/>
        <item x="62381"/>
        <item x="27205"/>
        <item x="47544"/>
        <item x="45540"/>
        <item x="36496"/>
        <item x="72957"/>
        <item x="56500"/>
        <item x="37008"/>
        <item x="68612"/>
        <item x="78494"/>
        <item x="41607"/>
        <item x="42733"/>
        <item x="32069"/>
        <item x="10124"/>
        <item x="3654"/>
        <item x="33496"/>
        <item x="11590"/>
        <item x="50438"/>
        <item x="37956"/>
        <item x="44118"/>
        <item x="3889"/>
        <item x="70870"/>
        <item x="57456"/>
        <item x="75571"/>
        <item x="54203"/>
        <item x="18929"/>
        <item x="74253"/>
        <item x="55732"/>
        <item x="10909"/>
        <item x="79318"/>
        <item x="17895"/>
        <item x="18816"/>
        <item x="50771"/>
        <item x="45419"/>
        <item x="13671"/>
        <item x="44738"/>
        <item x="72470"/>
        <item x="80832"/>
        <item x="52307"/>
        <item x="72791"/>
        <item x="27988"/>
        <item x="76164"/>
        <item x="69008"/>
        <item x="69092"/>
        <item x="5194"/>
        <item x="73489"/>
        <item x="53294"/>
        <item x="68899"/>
        <item x="32580"/>
        <item x="1968"/>
        <item x="31742"/>
        <item x="2949"/>
        <item x="10350"/>
        <item x="54339"/>
        <item x="23750"/>
        <item x="40842"/>
        <item x="81325"/>
        <item x="33913"/>
        <item x="2889"/>
        <item x="24132"/>
        <item x="38765"/>
        <item x="48208"/>
        <item x="49803"/>
        <item x="81336"/>
        <item x="9051"/>
        <item x="64886"/>
        <item x="47000"/>
        <item x="20604"/>
        <item x="21475"/>
        <item x="79378"/>
        <item x="44878"/>
        <item x="632"/>
        <item x="129"/>
        <item x="34037"/>
        <item x="3382"/>
        <item x="79946"/>
        <item x="5441"/>
        <item x="30296"/>
        <item x="40633"/>
        <item x="44336"/>
        <item x="77834"/>
        <item x="74605"/>
        <item x="6737"/>
        <item x="62715"/>
        <item x="15239"/>
        <item x="35060"/>
        <item x="42662"/>
        <item x="61686"/>
        <item x="41329"/>
        <item x="19393"/>
        <item x="43659"/>
        <item x="49988"/>
        <item x="53386"/>
        <item x="45777"/>
        <item x="38951"/>
        <item x="52190"/>
        <item x="48694"/>
        <item x="49529"/>
        <item x="24682"/>
        <item x="82170"/>
        <item x="60141"/>
        <item x="16579"/>
        <item x="41688"/>
        <item x="32535"/>
        <item x="27351"/>
        <item x="51196"/>
        <item x="33802"/>
        <item x="36678"/>
        <item x="1513"/>
        <item x="35691"/>
        <item x="35469"/>
        <item x="51054"/>
        <item x="17592"/>
        <item x="79711"/>
        <item x="22139"/>
        <item x="55091"/>
        <item x="48268"/>
        <item x="80539"/>
        <item x="76637"/>
        <item x="29995"/>
        <item x="46090"/>
        <item x="51378"/>
        <item x="55189"/>
        <item x="50081"/>
        <item x="61307"/>
        <item x="46743"/>
        <item x="62247"/>
        <item x="59692"/>
        <item x="5310"/>
        <item x="58387"/>
        <item x="65373"/>
        <item x="62765"/>
        <item x="20066"/>
        <item x="22361"/>
        <item x="57317"/>
        <item x="16152"/>
        <item x="40532"/>
        <item x="63336"/>
        <item x="32859"/>
        <item x="76438"/>
        <item x="41251"/>
        <item x="72319"/>
        <item x="28519"/>
        <item x="30193"/>
        <item x="71520"/>
        <item x="39745"/>
        <item x="39263"/>
        <item x="56130"/>
        <item x="22008"/>
        <item x="76658"/>
        <item x="32868"/>
        <item x="78737"/>
        <item x="38573"/>
        <item x="14622"/>
        <item x="29392"/>
        <item x="16815"/>
        <item x="54743"/>
        <item x="33921"/>
        <item x="29286"/>
        <item x="64620"/>
        <item x="62601"/>
        <item x="3805"/>
        <item x="4418"/>
        <item x="79729"/>
        <item x="63274"/>
        <item x="36180"/>
        <item x="74620"/>
        <item x="53610"/>
        <item x="37710"/>
        <item x="56363"/>
        <item x="76465"/>
        <item x="21555"/>
        <item x="65922"/>
        <item x="26825"/>
        <item x="67396"/>
        <item x="4113"/>
        <item x="73974"/>
        <item x="14001"/>
        <item x="82281"/>
        <item x="73993"/>
        <item x="27401"/>
        <item x="46139"/>
        <item x="58079"/>
        <item x="79015"/>
        <item x="79571"/>
        <item x="57278"/>
        <item x="39798"/>
        <item x="38214"/>
        <item x="11049"/>
        <item x="10832"/>
        <item x="66484"/>
        <item x="21466"/>
        <item x="55661"/>
        <item x="56623"/>
        <item x="59681"/>
        <item x="81188"/>
        <item x="77225"/>
        <item x="81235"/>
        <item x="11075"/>
        <item x="47901"/>
        <item x="12541"/>
        <item x="66675"/>
        <item x="44749"/>
        <item x="55426"/>
        <item x="71587"/>
        <item x="18160"/>
        <item x="39513"/>
        <item x="77259"/>
        <item x="12681"/>
        <item x="78829"/>
        <item x="2159"/>
        <item x="45330"/>
        <item x="49003"/>
        <item x="70217"/>
        <item x="4341"/>
        <item x="67568"/>
        <item x="59659"/>
        <item x="62929"/>
        <item x="7198"/>
        <item x="8382"/>
        <item x="67394"/>
        <item x="67684"/>
        <item x="66198"/>
        <item x="33152"/>
        <item x="20602"/>
        <item x="80361"/>
        <item x="79639"/>
        <item x="21249"/>
        <item x="41219"/>
        <item x="15232"/>
        <item x="30788"/>
        <item x="5372"/>
        <item x="22189"/>
        <item x="46418"/>
        <item x="57305"/>
        <item x="12578"/>
        <item x="30886"/>
        <item x="28581"/>
        <item x="69926"/>
        <item x="71364"/>
        <item x="53929"/>
        <item x="50784"/>
        <item x="9617"/>
        <item x="62779"/>
        <item x="23591"/>
        <item x="38144"/>
        <item x="82299"/>
        <item x="80330"/>
        <item x="65111"/>
        <item x="82031"/>
        <item x="67856"/>
        <item x="53573"/>
        <item x="67145"/>
        <item x="15685"/>
        <item x="25687"/>
        <item x="17649"/>
        <item x="11727"/>
        <item x="62064"/>
        <item x="11886"/>
        <item x="72901"/>
        <item x="54320"/>
        <item x="2980"/>
        <item x="49035"/>
        <item x="79009"/>
        <item x="39259"/>
        <item x="22918"/>
        <item x="80823"/>
        <item x="63136"/>
        <item x="42096"/>
        <item x="46529"/>
        <item x="66348"/>
        <item x="40359"/>
        <item x="60695"/>
        <item x="36281"/>
        <item x="31677"/>
        <item x="25432"/>
        <item x="66074"/>
        <item x="62225"/>
        <item x="7960"/>
        <item x="503"/>
        <item x="42864"/>
        <item x="1406"/>
        <item x="75045"/>
        <item x="38997"/>
        <item x="58751"/>
        <item x="39008"/>
        <item x="51333"/>
        <item x="69198"/>
        <item x="62512"/>
        <item x="8971"/>
        <item x="19926"/>
        <item x="78876"/>
        <item x="9169"/>
        <item x="47386"/>
        <item x="41749"/>
        <item x="39112"/>
        <item x="14897"/>
        <item x="62693"/>
        <item x="17363"/>
        <item x="39505"/>
        <item x="35601"/>
        <item x="41536"/>
        <item x="11933"/>
        <item x="65997"/>
        <item x="59916"/>
        <item x="28808"/>
        <item x="81202"/>
        <item x="37255"/>
        <item x="51419"/>
        <item x="49806"/>
        <item x="55169"/>
        <item x="65822"/>
        <item x="13554"/>
        <item x="62352"/>
        <item x="46902"/>
        <item x="31351"/>
        <item x="41839"/>
        <item x="15164"/>
        <item x="60601"/>
        <item x="61143"/>
        <item x="38230"/>
        <item x="77980"/>
        <item x="63717"/>
        <item x="21275"/>
        <item x="48945"/>
        <item x="51810"/>
        <item x="42417"/>
        <item x="2298"/>
        <item x="480"/>
        <item x="14077"/>
        <item x="36108"/>
        <item x="13292"/>
        <item x="24450"/>
        <item x="54526"/>
        <item x="47838"/>
        <item x="8256"/>
        <item x="64853"/>
        <item x="73057"/>
        <item x="46004"/>
        <item x="62544"/>
        <item x="52548"/>
        <item x="27433"/>
        <item x="18950"/>
        <item x="4237"/>
        <item x="41518"/>
        <item x="78212"/>
        <item x="46843"/>
        <item x="61586"/>
        <item x="47468"/>
        <item x="15276"/>
        <item x="41128"/>
        <item x="55768"/>
        <item x="63779"/>
        <item x="32122"/>
        <item x="62956"/>
        <item x="46755"/>
        <item x="10550"/>
        <item x="14753"/>
        <item x="1049"/>
        <item x="79398"/>
        <item x="3329"/>
        <item x="146"/>
        <item x="36434"/>
        <item x="82385"/>
        <item x="45833"/>
        <item x="26181"/>
        <item x="6288"/>
        <item x="63100"/>
        <item x="65971"/>
        <item x="59080"/>
        <item x="52933"/>
        <item x="17558"/>
        <item x="42094"/>
        <item x="70012"/>
        <item x="68793"/>
        <item x="75452"/>
        <item x="42371"/>
        <item x="34250"/>
        <item x="14148"/>
        <item x="35088"/>
        <item x="39793"/>
        <item x="5462"/>
        <item x="14167"/>
        <item x="82340"/>
        <item x="80819"/>
        <item x="48560"/>
        <item x="61645"/>
        <item x="22878"/>
        <item x="31157"/>
        <item x="69364"/>
        <item x="75794"/>
        <item x="44034"/>
        <item x="72930"/>
        <item x="39914"/>
        <item x="21512"/>
        <item x="46835"/>
        <item x="67942"/>
        <item x="46104"/>
        <item x="25835"/>
        <item x="80266"/>
        <item x="56819"/>
        <item x="78246"/>
        <item x="52488"/>
        <item x="62076"/>
        <item x="75720"/>
        <item x="81231"/>
        <item x="45662"/>
        <item x="18995"/>
        <item x="11317"/>
        <item x="66613"/>
        <item x="69355"/>
        <item x="27144"/>
        <item x="14011"/>
        <item x="38531"/>
        <item x="17498"/>
        <item x="24402"/>
        <item x="28068"/>
        <item x="75627"/>
        <item x="53391"/>
        <item x="38918"/>
        <item x="45227"/>
        <item x="7867"/>
        <item x="40088"/>
        <item x="33300"/>
        <item x="8651"/>
        <item x="53281"/>
        <item x="78676"/>
        <item x="82273"/>
        <item x="21690"/>
        <item x="54305"/>
        <item x="79201"/>
        <item x="74229"/>
        <item x="53330"/>
        <item x="862"/>
        <item x="81970"/>
        <item x="64013"/>
        <item x="40886"/>
        <item x="79889"/>
        <item x="41085"/>
        <item x="26542"/>
        <item x="17613"/>
        <item x="62514"/>
        <item x="56998"/>
        <item x="7676"/>
        <item x="76583"/>
        <item x="13888"/>
        <item x="6740"/>
        <item x="46531"/>
        <item x="59496"/>
        <item x="5727"/>
        <item x="81168"/>
        <item x="72702"/>
        <item x="43306"/>
        <item x="55459"/>
        <item x="34152"/>
        <item x="6372"/>
        <item x="52380"/>
        <item x="28993"/>
        <item x="68390"/>
        <item x="408"/>
        <item x="80186"/>
        <item x="10143"/>
        <item x="29923"/>
        <item x="42357"/>
        <item x="58647"/>
        <item x="23433"/>
        <item x="48766"/>
        <item x="7462"/>
        <item x="76755"/>
        <item x="8371"/>
        <item x="27548"/>
        <item x="14224"/>
        <item x="22670"/>
        <item x="46480"/>
        <item x="65430"/>
        <item x="38120"/>
        <item x="34841"/>
        <item x="11601"/>
        <item x="64511"/>
        <item x="24182"/>
        <item x="71420"/>
        <item x="77375"/>
        <item x="40927"/>
        <item x="3918"/>
        <item x="82478"/>
        <item x="41236"/>
        <item x="27283"/>
        <item x="26623"/>
        <item x="36842"/>
        <item x="28504"/>
        <item x="72716"/>
        <item x="70361"/>
        <item x="27661"/>
        <item x="22841"/>
        <item x="43463"/>
        <item x="102"/>
        <item x="1764"/>
        <item x="6292"/>
        <item x="13945"/>
        <item x="8011"/>
        <item x="51136"/>
        <item x="59809"/>
        <item x="18396"/>
        <item x="78620"/>
        <item x="69596"/>
        <item x="71008"/>
        <item x="14881"/>
        <item x="80146"/>
        <item x="41956"/>
        <item x="61199"/>
        <item x="33908"/>
        <item x="28736"/>
        <item x="63178"/>
        <item x="26741"/>
        <item x="65938"/>
        <item x="78307"/>
        <item x="66999"/>
        <item x="73310"/>
        <item x="36513"/>
        <item x="32139"/>
        <item x="43814"/>
        <item x="19112"/>
        <item x="27785"/>
        <item x="58292"/>
        <item x="16482"/>
        <item x="12776"/>
        <item x="33585"/>
        <item x="10152"/>
        <item x="61026"/>
        <item x="33149"/>
        <item x="22630"/>
        <item x="47786"/>
        <item x="38809"/>
        <item x="38317"/>
        <item x="582"/>
        <item x="55214"/>
        <item x="32719"/>
        <item x="19685"/>
        <item x="80341"/>
        <item x="66096"/>
        <item x="59933"/>
        <item x="28620"/>
        <item x="387"/>
        <item x="78067"/>
        <item x="74597"/>
        <item x="27407"/>
        <item x="82202"/>
        <item x="35634"/>
        <item x="38405"/>
        <item x="49633"/>
        <item x="71333"/>
        <item x="1881"/>
        <item x="5044"/>
        <item x="19510"/>
        <item x="2532"/>
        <item x="20812"/>
        <item x="72698"/>
        <item x="6153"/>
        <item x="16450"/>
        <item x="14407"/>
        <item x="23867"/>
        <item x="50017"/>
        <item x="25544"/>
        <item x="66629"/>
        <item x="11270"/>
        <item x="60128"/>
        <item x="74665"/>
        <item x="7279"/>
        <item x="76041"/>
        <item x="62966"/>
        <item x="15455"/>
        <item x="28016"/>
        <item x="49338"/>
        <item x="7731"/>
        <item x="53250"/>
        <item x="42486"/>
        <item x="26520"/>
        <item x="59609"/>
        <item x="35684"/>
        <item x="74776"/>
        <item x="52072"/>
        <item x="23884"/>
        <item x="35928"/>
        <item x="79718"/>
        <item x="31129"/>
        <item x="82646"/>
        <item x="31248"/>
        <item x="81694"/>
        <item x="65728"/>
        <item x="58104"/>
        <item x="66697"/>
        <item x="67350"/>
        <item x="16050"/>
        <item x="50079"/>
        <item x="81038"/>
        <item x="55364"/>
        <item x="27769"/>
        <item x="77042"/>
        <item x="33489"/>
        <item x="42988"/>
        <item x="35091"/>
        <item x="5838"/>
        <item x="9024"/>
        <item x="13570"/>
        <item x="45868"/>
        <item x="34168"/>
        <item x="81352"/>
        <item x="67760"/>
        <item x="80000"/>
        <item x="23119"/>
        <item x="25357"/>
        <item x="75021"/>
        <item x="41700"/>
        <item x="59296"/>
        <item x="79369"/>
        <item x="1371"/>
        <item x="73080"/>
        <item x="28166"/>
        <item x="47477"/>
        <item x="72809"/>
        <item x="12617"/>
        <item x="62130"/>
        <item x="24249"/>
        <item x="55851"/>
        <item x="11293"/>
        <item x="22518"/>
        <item x="54518"/>
        <item x="32445"/>
        <item x="14991"/>
        <item x="74774"/>
        <item x="82265"/>
        <item x="80087"/>
        <item x="80646"/>
        <item x="60555"/>
        <item x="61286"/>
        <item x="19661"/>
        <item x="26052"/>
        <item x="56767"/>
        <item x="60426"/>
        <item x="37469"/>
        <item x="18"/>
        <item x="54363"/>
        <item x="8940"/>
        <item x="70232"/>
        <item x="79177"/>
        <item x="58827"/>
        <item x="18617"/>
        <item x="77922"/>
        <item x="75741"/>
        <item x="78722"/>
        <item x="39217"/>
        <item x="54073"/>
        <item x="64802"/>
        <item x="39906"/>
        <item x="70235"/>
        <item x="81913"/>
        <item x="80267"/>
        <item x="20885"/>
        <item x="75432"/>
        <item x="14196"/>
        <item x="74645"/>
        <item x="42830"/>
        <item x="81818"/>
        <item x="28607"/>
        <item x="18582"/>
        <item x="80655"/>
        <item x="32154"/>
        <item x="41216"/>
        <item x="15156"/>
        <item x="82256"/>
        <item x="81955"/>
        <item x="77207"/>
        <item x="71040"/>
        <item x="79794"/>
        <item x="49196"/>
        <item x="57489"/>
        <item x="61717"/>
        <item x="7281"/>
        <item x="56561"/>
        <item x="71573"/>
        <item x="46970"/>
        <item x="6798"/>
        <item x="54592"/>
        <item x="3412"/>
        <item x="51755"/>
        <item x="74344"/>
        <item x="60773"/>
        <item x="64493"/>
        <item x="10016"/>
        <item x="38167"/>
        <item x="51892"/>
        <item x="25156"/>
        <item x="73847"/>
        <item x="43927"/>
        <item x="39846"/>
        <item x="68065"/>
        <item x="9338"/>
        <item x="74239"/>
        <item x="45937"/>
        <item x="4804"/>
        <item x="20842"/>
        <item x="9095"/>
        <item x="9504"/>
        <item x="18776"/>
        <item x="1625"/>
        <item x="15223"/>
        <item x="15017"/>
        <item x="2590"/>
        <item x="80928"/>
        <item x="74788"/>
        <item x="16189"/>
        <item x="64891"/>
        <item x="1315"/>
        <item x="5748"/>
        <item x="41455"/>
        <item x="24706"/>
        <item x="79259"/>
        <item x="1266"/>
        <item x="40389"/>
        <item x="38112"/>
        <item x="57424"/>
        <item x="36321"/>
        <item x="1446"/>
        <item x="17469"/>
        <item x="26213"/>
        <item x="46674"/>
        <item x="13863"/>
        <item x="26332"/>
        <item x="23940"/>
        <item x="12256"/>
        <item x="48865"/>
        <item x="55821"/>
        <item x="75603"/>
        <item x="58989"/>
        <item x="57597"/>
        <item x="2585"/>
        <item x="60489"/>
        <item x="28289"/>
        <item x="71988"/>
        <item x="76662"/>
        <item x="30611"/>
        <item x="56501"/>
        <item x="9454"/>
        <item x="25825"/>
        <item x="62159"/>
        <item x="7107"/>
        <item x="41662"/>
        <item x="53770"/>
        <item x="45970"/>
        <item x="34208"/>
        <item x="8761"/>
        <item x="61708"/>
        <item x="53688"/>
        <item x="80048"/>
        <item x="14681"/>
        <item x="12970"/>
        <item x="5297"/>
        <item x="41613"/>
        <item x="60056"/>
        <item x="81118"/>
        <item x="34070"/>
        <item x="52144"/>
        <item x="31712"/>
        <item x="41369"/>
        <item x="55020"/>
        <item x="66606"/>
        <item x="37805"/>
        <item x="78886"/>
        <item x="49563"/>
        <item x="80522"/>
        <item x="53601"/>
        <item x="11422"/>
        <item x="60353"/>
        <item x="3636"/>
        <item x="58461"/>
        <item x="17400"/>
        <item x="13"/>
        <item x="70969"/>
        <item x="3350"/>
        <item x="67573"/>
        <item x="75688"/>
        <item x="5412"/>
        <item x="1862"/>
        <item x="45059"/>
        <item x="54886"/>
        <item x="7465"/>
        <item x="10519"/>
        <item x="67631"/>
        <item x="29585"/>
        <item x="80323"/>
        <item x="35593"/>
        <item x="31778"/>
        <item x="20957"/>
        <item x="6548"/>
        <item x="32442"/>
        <item x="50681"/>
        <item x="73725"/>
        <item x="78890"/>
        <item x="25546"/>
        <item x="19014"/>
        <item x="64069"/>
        <item x="18197"/>
        <item x="26058"/>
        <item x="75397"/>
        <item x="73488"/>
        <item x="13146"/>
        <item x="31262"/>
        <item x="81988"/>
        <item x="66908"/>
        <item x="74450"/>
        <item x="46451"/>
        <item x="25866"/>
        <item x="15988"/>
        <item x="70306"/>
        <item x="47616"/>
        <item x="3748"/>
        <item x="79736"/>
        <item x="80815"/>
        <item x="8369"/>
        <item x="77230"/>
        <item x="82409"/>
        <item x="71009"/>
        <item x="18564"/>
        <item x="33091"/>
        <item x="82040"/>
        <item x="12354"/>
        <item x="59971"/>
        <item x="31062"/>
        <item x="39554"/>
        <item x="15542"/>
        <item x="32957"/>
        <item x="47791"/>
        <item x="65666"/>
        <item x="70273"/>
        <item x="81647"/>
        <item x="1062"/>
        <item x="2115"/>
        <item x="38125"/>
        <item x="57000"/>
        <item x="43071"/>
        <item x="64755"/>
        <item x="11695"/>
        <item x="5227"/>
        <item x="46219"/>
        <item x="79308"/>
        <item x="60366"/>
        <item x="65621"/>
        <item x="77512"/>
        <item x="75449"/>
        <item x="48584"/>
        <item x="48111"/>
        <item x="47427"/>
        <item x="56697"/>
        <item x="62421"/>
        <item x="11146"/>
        <item x="14658"/>
        <item x="62429"/>
        <item x="36410"/>
        <item x="24376"/>
        <item x="4669"/>
        <item x="82494"/>
        <item x="15080"/>
        <item x="78123"/>
        <item x="47342"/>
        <item x="53979"/>
        <item x="38855"/>
        <item x="37096"/>
        <item x="48273"/>
        <item x="421"/>
        <item x="66434"/>
        <item x="12930"/>
        <item x="73984"/>
        <item x="47334"/>
        <item x="33877"/>
        <item x="81561"/>
        <item x="58101"/>
        <item x="21533"/>
        <item x="56150"/>
        <item x="8955"/>
        <item x="40647"/>
        <item x="2232"/>
        <item x="63342"/>
        <item x="7304"/>
        <item x="41412"/>
        <item x="78908"/>
        <item x="2089"/>
        <item x="82199"/>
        <item x="55487"/>
        <item x="60523"/>
        <item x="21854"/>
        <item x="27886"/>
        <item x="47737"/>
        <item x="76165"/>
        <item x="50395"/>
        <item x="11145"/>
        <item x="66923"/>
        <item x="76279"/>
        <item x="50823"/>
        <item x="74008"/>
        <item x="45230"/>
        <item x="14156"/>
        <item x="2112"/>
        <item x="45943"/>
        <item x="67060"/>
        <item x="55771"/>
        <item x="59139"/>
        <item x="65695"/>
        <item x="48163"/>
        <item x="71477"/>
        <item x="58504"/>
        <item x="40889"/>
        <item x="48770"/>
        <item x="6222"/>
        <item x="69093"/>
        <item x="51311"/>
        <item x="52268"/>
        <item x="70943"/>
        <item x="82642"/>
        <item x="72875"/>
        <item x="22833"/>
        <item x="13480"/>
        <item x="72086"/>
        <item x="31797"/>
        <item x="70117"/>
        <item x="45250"/>
        <item x="75424"/>
        <item x="17028"/>
        <item x="67271"/>
        <item x="51816"/>
        <item x="71791"/>
        <item x="38357"/>
        <item x="61826"/>
        <item x="23577"/>
        <item x="76016"/>
        <item x="57459"/>
        <item x="17352"/>
        <item x="53624"/>
        <item x="37385"/>
        <item x="64489"/>
        <item x="54178"/>
        <item x="52660"/>
        <item x="73816"/>
        <item x="8520"/>
        <item x="13148"/>
        <item x="13539"/>
        <item x="65525"/>
        <item x="55698"/>
        <item x="73699"/>
        <item x="47714"/>
        <item x="77827"/>
        <item x="5932"/>
        <item x="80711"/>
        <item x="39153"/>
        <item x="81584"/>
        <item x="8062"/>
        <item x="40311"/>
        <item x="37020"/>
        <item x="18330"/>
        <item x="75237"/>
        <item x="49981"/>
        <item x="49909"/>
        <item x="15877"/>
        <item x="17800"/>
        <item x="68389"/>
        <item x="64236"/>
        <item x="41489"/>
        <item x="58912"/>
        <item x="23231"/>
        <item x="77160"/>
        <item x="56361"/>
        <item x="71347"/>
        <item x="11651"/>
        <item x="23485"/>
        <item x="64161"/>
        <item x="1882"/>
        <item x="60647"/>
        <item x="10570"/>
        <item x="7765"/>
        <item x="2522"/>
        <item x="72657"/>
        <item x="31997"/>
        <item x="5911"/>
        <item x="58715"/>
        <item x="45839"/>
        <item x="25278"/>
        <item x="37418"/>
        <item x="79550"/>
        <item x="45652"/>
        <item x="47015"/>
        <item x="49867"/>
        <item x="81673"/>
        <item x="41864"/>
        <item x="15458"/>
        <item x="5073"/>
        <item x="65835"/>
        <item x="44120"/>
        <item x="72665"/>
        <item x="78138"/>
        <item x="10067"/>
        <item x="81754"/>
        <item x="45297"/>
        <item x="5319"/>
        <item x="30162"/>
        <item x="33448"/>
        <item x="29330"/>
        <item x="39015"/>
        <item x="35215"/>
        <item x="34723"/>
        <item x="341"/>
        <item x="79841"/>
        <item x="70536"/>
        <item x="38148"/>
        <item x="10014"/>
        <item x="18394"/>
        <item x="63838"/>
        <item x="53431"/>
        <item x="78073"/>
        <item x="31908"/>
        <item x="38569"/>
        <item x="70111"/>
        <item x="1308"/>
        <item x="63289"/>
        <item x="10286"/>
        <item x="68853"/>
        <item x="76574"/>
        <item x="79155"/>
        <item x="37441"/>
        <item x="20575"/>
        <item x="28520"/>
        <item x="50038"/>
        <item x="28070"/>
        <item x="34024"/>
        <item x="29145"/>
        <item x="74663"/>
        <item x="27822"/>
        <item x="41807"/>
        <item x="22880"/>
        <item x="65394"/>
        <item x="49941"/>
        <item x="32057"/>
        <item x="11460"/>
        <item x="39294"/>
        <item x="75798"/>
        <item x="73503"/>
        <item x="48943"/>
        <item x="57497"/>
        <item x="74316"/>
        <item x="40763"/>
        <item x="57133"/>
        <item x="3317"/>
        <item x="1004"/>
        <item x="53992"/>
        <item x="71682"/>
        <item x="81291"/>
        <item x="80030"/>
        <item x="36239"/>
        <item x="82578"/>
        <item x="52464"/>
        <item x="1658"/>
        <item x="46511"/>
        <item x="28689"/>
        <item x="2979"/>
        <item x="26696"/>
        <item x="29673"/>
        <item x="70002"/>
        <item x="8679"/>
        <item x="41692"/>
        <item x="51486"/>
        <item x="81873"/>
        <item x="56918"/>
        <item x="80026"/>
        <item x="77651"/>
        <item x="41388"/>
        <item x="56877"/>
        <item x="80052"/>
        <item x="32378"/>
        <item x="53966"/>
        <item x="4008"/>
        <item x="30942"/>
        <item x="54974"/>
        <item x="38456"/>
        <item x="68660"/>
        <item x="34926"/>
        <item x="45089"/>
        <item x="47245"/>
        <item x="31926"/>
        <item x="53388"/>
        <item x="48162"/>
        <item x="33523"/>
        <item x="75149"/>
        <item x="45494"/>
        <item x="23855"/>
        <item x="4342"/>
        <item x="72157"/>
        <item x="15390"/>
        <item x="74023"/>
        <item x="71354"/>
        <item x="4081"/>
        <item x="56609"/>
        <item x="77932"/>
        <item x="167"/>
        <item x="18603"/>
        <item x="71551"/>
        <item x="18501"/>
        <item x="80775"/>
        <item x="46521"/>
        <item x="65804"/>
        <item x="63086"/>
        <item x="19774"/>
        <item x="73677"/>
        <item x="12232"/>
        <item x="36425"/>
        <item x="51035"/>
        <item x="50903"/>
        <item x="6507"/>
        <item x="70929"/>
        <item x="67873"/>
        <item x="80211"/>
        <item x="82493"/>
        <item x="79110"/>
        <item x="56509"/>
        <item x="80619"/>
        <item x="17960"/>
        <item x="8004"/>
        <item x="60298"/>
        <item x="44886"/>
        <item x="7543"/>
        <item x="6019"/>
        <item x="29782"/>
        <item x="65686"/>
        <item x="32477"/>
        <item x="81813"/>
        <item x="28219"/>
        <item x="8014"/>
        <item x="41136"/>
        <item x="31311"/>
        <item x="19732"/>
        <item x="44391"/>
        <item x="81359"/>
        <item x="68069"/>
        <item x="71729"/>
        <item x="29559"/>
        <item x="80917"/>
        <item x="13845"/>
        <item x="14289"/>
        <item x="56326"/>
        <item x="43720"/>
        <item x="11415"/>
        <item x="64545"/>
        <item x="63351"/>
        <item x="50872"/>
        <item x="79876"/>
        <item x="61773"/>
        <item x="81303"/>
        <item x="62041"/>
        <item x="33432"/>
        <item x="64477"/>
        <item x="9945"/>
        <item x="81779"/>
        <item x="51874"/>
        <item x="68009"/>
        <item x="9833"/>
        <item x="43411"/>
        <item x="20175"/>
        <item x="47156"/>
        <item x="74517"/>
        <item x="78837"/>
        <item x="10190"/>
        <item x="52576"/>
        <item x="59733"/>
        <item x="67541"/>
        <item x="26004"/>
        <item x="30028"/>
        <item x="72731"/>
        <item x="13229"/>
        <item x="79310"/>
        <item x="81847"/>
        <item x="70143"/>
        <item x="35406"/>
        <item x="56656"/>
        <item x="68771"/>
        <item x="65531"/>
        <item x="16584"/>
        <item x="53752"/>
        <item x="11035"/>
        <item x="58783"/>
        <item x="70555"/>
        <item x="23274"/>
        <item x="55736"/>
        <item x="80536"/>
        <item x="77488"/>
        <item x="78609"/>
        <item x="30340"/>
        <item x="50184"/>
        <item x="35941"/>
        <item x="66846"/>
        <item x="67846"/>
        <item x="10416"/>
        <item x="66092"/>
        <item x="81453"/>
        <item x="32534"/>
        <item x="71910"/>
        <item x="81994"/>
        <item x="56558"/>
        <item x="59988"/>
        <item x="61005"/>
        <item x="82443"/>
        <item x="12645"/>
        <item x="64033"/>
        <item x="14213"/>
        <item x="70990"/>
        <item x="78113"/>
        <item x="44324"/>
        <item x="57651"/>
        <item x="4883"/>
        <item x="18787"/>
        <item x="42856"/>
        <item x="10313"/>
        <item x="56095"/>
        <item x="4629"/>
        <item x="74187"/>
        <item x="33623"/>
        <item x="58202"/>
        <item x="77537"/>
        <item x="6709"/>
        <item x="59049"/>
        <item x="54659"/>
        <item x="74528"/>
        <item x="16551"/>
        <item x="19342"/>
        <item x="46775"/>
        <item x="20281"/>
        <item x="58448"/>
        <item x="33830"/>
        <item x="19412"/>
        <item x="69781"/>
        <item x="28755"/>
        <item x="33476"/>
        <item x="24858"/>
        <item x="39205"/>
        <item x="72920"/>
        <item x="74503"/>
        <item x="35455"/>
        <item x="26237"/>
        <item x="55272"/>
        <item x="33094"/>
        <item x="1847"/>
        <item x="44490"/>
        <item x="77565"/>
        <item x="5618"/>
        <item x="39233"/>
        <item x="47515"/>
        <item x="37967"/>
        <item x="26794"/>
        <item x="49735"/>
        <item x="37842"/>
        <item x="82410"/>
        <item x="63140"/>
        <item x="76007"/>
        <item x="81558"/>
        <item x="15321"/>
        <item x="74058"/>
        <item x="30757"/>
        <item x="801"/>
        <item x="42556"/>
        <item x="24784"/>
        <item x="70660"/>
        <item x="80914"/>
        <item x="66530"/>
        <item x="35745"/>
        <item x="53151"/>
        <item x="65570"/>
        <item x="82241"/>
        <item x="54299"/>
        <item x="67169"/>
        <item x="38928"/>
        <item x="37593"/>
        <item x="82624"/>
        <item x="25120"/>
        <item x="64690"/>
        <item x="4776"/>
        <item x="8992"/>
        <item x="21277"/>
        <item x="19305"/>
        <item x="66549"/>
        <item x="69051"/>
        <item x="31481"/>
        <item x="79466"/>
        <item x="67069"/>
        <item x="65791"/>
        <item x="19570"/>
        <item x="16048"/>
        <item x="71570"/>
        <item x="75613"/>
        <item x="12765"/>
        <item x="19397"/>
        <item x="31065"/>
        <item x="1617"/>
        <item x="10326"/>
        <item x="82474"/>
        <item x="17597"/>
        <item x="16211"/>
        <item x="69641"/>
        <item x="69425"/>
        <item x="14347"/>
        <item x="68686"/>
        <item x="46378"/>
        <item x="40947"/>
        <item x="7714"/>
        <item x="63022"/>
        <item x="47267"/>
        <item x="3501"/>
        <item x="1884"/>
        <item x="79553"/>
        <item x="37677"/>
        <item x="67687"/>
        <item x="78071"/>
        <item x="10375"/>
        <item x="50641"/>
        <item x="21452"/>
        <item x="54168"/>
        <item x="69744"/>
        <item x="25149"/>
        <item x="28177"/>
        <item x="71001"/>
        <item x="5285"/>
        <item x="69424"/>
        <item x="57194"/>
        <item x="10732"/>
        <item x="12236"/>
        <item x="22864"/>
        <item x="66043"/>
        <item x="80789"/>
        <item x="32077"/>
        <item x="47350"/>
        <item x="14715"/>
        <item x="47720"/>
        <item x="16184"/>
        <item x="71503"/>
        <item x="45923"/>
        <item x="66435"/>
        <item x="23959"/>
        <item x="31473"/>
        <item x="71361"/>
        <item x="13257"/>
        <item x="44528"/>
        <item x="10628"/>
        <item x="56693"/>
        <item x="79479"/>
        <item x="63193"/>
        <item x="80752"/>
        <item x="60295"/>
        <item x="40877"/>
        <item x="77482"/>
        <item x="16897"/>
        <item x="77468"/>
        <item x="78684"/>
        <item x="8522"/>
        <item x="67243"/>
        <item x="18668"/>
        <item x="26113"/>
        <item x="35603"/>
        <item x="61973"/>
        <item x="3620"/>
        <item x="76241"/>
        <item x="82557"/>
        <item x="70624"/>
        <item x="35586"/>
        <item x="48906"/>
        <item x="63384"/>
        <item x="50310"/>
        <item x="19084"/>
        <item x="25669"/>
        <item x="21278"/>
        <item x="31316"/>
        <item x="54209"/>
        <item x="25565"/>
        <item x="4851"/>
        <item x="29659"/>
        <item x="11124"/>
        <item x="4067"/>
        <item x="5669"/>
        <item x="46091"/>
        <item x="27248"/>
        <item x="30519"/>
        <item x="81074"/>
        <item x="986"/>
        <item x="63540"/>
        <item x="56936"/>
        <item x="35787"/>
        <item x="34513"/>
        <item x="68012"/>
        <item x="59310"/>
        <item x="78445"/>
        <item x="21107"/>
        <item x="18261"/>
        <item x="40588"/>
        <item x="49159"/>
        <item x="11612"/>
        <item x="57635"/>
        <item x="23808"/>
        <item x="69173"/>
        <item x="63457"/>
        <item x="64019"/>
        <item x="38416"/>
        <item x="76026"/>
        <item x="67079"/>
        <item x="70492"/>
        <item x="27559"/>
        <item x="81655"/>
        <item x="47307"/>
        <item x="6069"/>
        <item x="56225"/>
        <item x="33693"/>
        <item x="67988"/>
        <item x="56685"/>
        <item x="9539"/>
        <item x="62841"/>
        <item x="23886"/>
        <item x="2505"/>
        <item x="13005"/>
        <item x="67981"/>
        <item x="76648"/>
        <item x="5152"/>
        <item x="68313"/>
        <item x="82155"/>
        <item x="11379"/>
        <item x="55412"/>
        <item x="82411"/>
        <item x="73813"/>
        <item x="49074"/>
        <item x="26301"/>
        <item x="19979"/>
        <item x="7023"/>
        <item x="81812"/>
        <item x="41929"/>
        <item x="65775"/>
        <item x="35780"/>
        <item x="33947"/>
        <item x="62044"/>
        <item x="70998"/>
        <item x="69843"/>
        <item x="31409"/>
        <item x="77007"/>
        <item x="45920"/>
        <item x="31985"/>
        <item x="75881"/>
        <item x="27528"/>
        <item x="58513"/>
        <item x="60294"/>
        <item x="58364"/>
        <item x="45636"/>
        <item x="21284"/>
        <item x="77224"/>
        <item x="70651"/>
        <item x="58986"/>
        <item x="5201"/>
        <item x="76869"/>
        <item x="27099"/>
        <item x="51526"/>
        <item x="50933"/>
        <item x="75740"/>
        <item x="81815"/>
        <item x="359"/>
        <item x="57810"/>
        <item x="47577"/>
        <item x="15653"/>
        <item x="62283"/>
        <item x="33390"/>
        <item x="74147"/>
        <item x="4473"/>
        <item x="14544"/>
        <item x="35686"/>
        <item x="10813"/>
        <item x="10189"/>
        <item x="42522"/>
        <item x="78898"/>
        <item x="32171"/>
        <item x="18528"/>
        <item x="37243"/>
        <item x="1250"/>
        <item x="46248"/>
        <item x="31303"/>
        <item x="29373"/>
        <item x="9099"/>
        <item x="46296"/>
        <item x="71013"/>
        <item x="73551"/>
        <item x="14053"/>
        <item x="19299"/>
        <item x="60767"/>
        <item x="7126"/>
        <item x="56871"/>
        <item x="32350"/>
        <item x="55605"/>
        <item x="56299"/>
        <item x="72166"/>
        <item x="21913"/>
        <item x="13323"/>
        <item x="7030"/>
        <item x="18382"/>
        <item x="38722"/>
        <item x="59769"/>
        <item x="59140"/>
        <item x="75257"/>
        <item x="41785"/>
        <item x="26958"/>
        <item x="72752"/>
        <item x="77000"/>
        <item x="20860"/>
        <item x="8766"/>
        <item x="68635"/>
        <item x="57348"/>
        <item x="78851"/>
        <item x="41370"/>
        <item x="54407"/>
        <item x="53366"/>
        <item x="48900"/>
        <item x="11862"/>
        <item x="46066"/>
        <item x="81600"/>
        <item x="13762"/>
        <item x="9930"/>
        <item x="52574"/>
        <item x="38920"/>
        <item x="9910"/>
        <item x="51563"/>
        <item x="71362"/>
        <item x="78196"/>
        <item x="66112"/>
        <item x="38306"/>
        <item x="81856"/>
        <item x="74915"/>
        <item x="53085"/>
        <item x="2755"/>
        <item x="40038"/>
        <item x="61050"/>
        <item x="29515"/>
        <item x="6238"/>
        <item x="34565"/>
        <item x="81928"/>
        <item x="13309"/>
        <item x="54183"/>
        <item x="17957"/>
        <item x="52139"/>
        <item x="55284"/>
        <item x="63265"/>
        <item x="17217"/>
        <item x="72966"/>
        <item x="72560"/>
        <item x="43121"/>
        <item x="44624"/>
        <item x="20696"/>
        <item x="68864"/>
        <item x="52536"/>
        <item x="33473"/>
        <item x="80488"/>
        <item x="16034"/>
        <item x="40830"/>
        <item x="29877"/>
        <item x="59264"/>
        <item x="34591"/>
        <item x="7749"/>
        <item x="74999"/>
        <item x="28940"/>
        <item x="2675"/>
        <item x="75006"/>
        <item x="69721"/>
        <item x="25636"/>
        <item x="16714"/>
        <item x="29802"/>
        <item x="63125"/>
        <item x="44143"/>
        <item x="3955"/>
        <item x="67300"/>
        <item x="69457"/>
        <item x="43929"/>
        <item x="52163"/>
        <item x="68725"/>
        <item x="29980"/>
        <item x="30242"/>
        <item x="50801"/>
        <item x="74988"/>
        <item x="55913"/>
        <item x="3761"/>
        <item x="59165"/>
        <item x="44446"/>
        <item x="7202"/>
        <item x="21881"/>
        <item x="24137"/>
        <item x="5555"/>
        <item x="78254"/>
        <item x="25098"/>
        <item x="65400"/>
        <item x="68321"/>
        <item x="79977"/>
        <item x="62714"/>
        <item x="34894"/>
        <item x="47435"/>
        <item x="75317"/>
        <item x="29518"/>
        <item x="4459"/>
        <item x="23090"/>
        <item x="30703"/>
        <item x="17672"/>
        <item x="80766"/>
        <item x="1871"/>
        <item x="80110"/>
        <item x="29053"/>
        <item x="65905"/>
        <item x="72776"/>
        <item x="43123"/>
        <item x="66866"/>
        <item x="72579"/>
        <item x="21997"/>
        <item x="8233"/>
        <item x="75717"/>
        <item x="41817"/>
        <item x="22753"/>
        <item x="42945"/>
        <item x="15441"/>
        <item x="29644"/>
        <item x="64730"/>
        <item x="6561"/>
        <item x="46505"/>
        <item x="42853"/>
        <item x="26054"/>
        <item x="67617"/>
        <item x="82327"/>
        <item x="62824"/>
        <item x="18405"/>
        <item x="57074"/>
        <item x="38859"/>
        <item x="37507"/>
        <item x="67679"/>
        <item x="68102"/>
        <item x="64783"/>
        <item x="69803"/>
        <item x="63292"/>
        <item x="16772"/>
        <item x="24152"/>
        <item x="77107"/>
        <item x="34696"/>
        <item x="6821"/>
        <item x="56067"/>
        <item x="40464"/>
        <item x="79568"/>
        <item x="18979"/>
        <item x="31684"/>
        <item x="56853"/>
        <item x="67160"/>
        <item x="47440"/>
        <item x="46304"/>
        <item x="29768"/>
        <item x="20159"/>
        <item x="80963"/>
        <item x="35180"/>
        <item x="31258"/>
        <item x="59989"/>
        <item x="62012"/>
        <item x="41590"/>
        <item x="65480"/>
        <item x="26839"/>
        <item x="45292"/>
        <item x="12464"/>
        <item x="81028"/>
        <item x="40287"/>
        <item x="25416"/>
        <item x="58422"/>
        <item x="74810"/>
        <item x="72145"/>
        <item x="77159"/>
        <item x="24506"/>
        <item x="63771"/>
        <item x="40952"/>
        <item x="77032"/>
        <item x="16529"/>
        <item x="78649"/>
        <item x="2573"/>
        <item x="57162"/>
        <item x="79748"/>
        <item x="60987"/>
        <item x="74338"/>
        <item x="29193"/>
        <item x="77931"/>
        <item x="66215"/>
        <item x="32006"/>
        <item x="64395"/>
        <item x="25398"/>
        <item x="58178"/>
        <item x="70803"/>
        <item x="70286"/>
        <item x="32873"/>
        <item x="60867"/>
        <item x="73918"/>
        <item x="22555"/>
        <item x="41312"/>
        <item x="54504"/>
        <item x="26404"/>
        <item x="81894"/>
        <item x="74139"/>
        <item x="78717"/>
        <item x="18164"/>
        <item x="40745"/>
        <item x="14789"/>
        <item x="43018"/>
        <item x="75057"/>
        <item x="62555"/>
        <item x="55362"/>
        <item x="44641"/>
        <item x="17855"/>
        <item x="60231"/>
        <item x="22946"/>
        <item x="41670"/>
        <item x="45550"/>
        <item x="51876"/>
        <item x="67970"/>
        <item x="60493"/>
        <item x="33076"/>
        <item x="69475"/>
        <item x="14195"/>
        <item x="54825"/>
        <item x="49812"/>
        <item x="32808"/>
        <item x="26995"/>
        <item x="10876"/>
        <item x="55060"/>
        <item x="29340"/>
        <item x="19053"/>
        <item x="35316"/>
        <item x="74569"/>
        <item x="38743"/>
        <item x="55692"/>
        <item x="5322"/>
        <item x="26291"/>
        <item x="33399"/>
        <item x="8784"/>
        <item x="41419"/>
        <item x="43805"/>
        <item x="10282"/>
        <item x="68120"/>
        <item x="28152"/>
        <item x="45797"/>
        <item x="71094"/>
        <item x="61315"/>
        <item x="65766"/>
        <item x="76695"/>
        <item x="59110"/>
        <item x="80841"/>
        <item x="8642"/>
        <item x="2005"/>
        <item x="33500"/>
        <item x="44129"/>
        <item x="2258"/>
        <item x="47136"/>
        <item x="71569"/>
        <item x="76771"/>
        <item x="68949"/>
        <item x="40852"/>
        <item x="66269"/>
        <item x="13445"/>
        <item x="10512"/>
        <item x="74505"/>
        <item x="39804"/>
        <item x="23758"/>
        <item x="71320"/>
        <item x="53565"/>
        <item x="11972"/>
        <item x="51412"/>
        <item x="82622"/>
        <item x="80046"/>
        <item x="34278"/>
        <item x="21507"/>
        <item x="21717"/>
        <item x="51310"/>
        <item x="7993"/>
        <item x="50874"/>
        <item x="13662"/>
        <item x="52569"/>
        <item x="47252"/>
        <item x="9756"/>
        <item x="12181"/>
        <item x="74575"/>
        <item x="76534"/>
        <item x="56109"/>
        <item x="39975"/>
        <item x="425"/>
        <item x="12581"/>
        <item x="70103"/>
        <item x="68270"/>
        <item x="49879"/>
        <item x="70627"/>
        <item x="60308"/>
        <item x="38340"/>
        <item x="51920"/>
        <item x="63493"/>
        <item x="5720"/>
        <item x="34601"/>
        <item x="13870"/>
        <item x="24850"/>
        <item x="28979"/>
        <item x="16359"/>
        <item x="61670"/>
        <item x="34475"/>
        <item x="53179"/>
        <item x="23948"/>
        <item x="59734"/>
        <item x="48133"/>
        <item x="67888"/>
        <item x="76982"/>
        <item x="22174"/>
        <item x="28243"/>
        <item x="36791"/>
        <item x="69330"/>
        <item x="67776"/>
        <item x="48056"/>
        <item x="3140"/>
        <item x="64965"/>
        <item x="23109"/>
        <item x="35997"/>
        <item x="25531"/>
        <item x="11734"/>
        <item x="7905"/>
        <item x="6308"/>
        <item x="22493"/>
        <item x="52457"/>
        <item x="13716"/>
        <item x="14474"/>
        <item x="64100"/>
        <item x="1023"/>
        <item x="60622"/>
        <item x="61263"/>
        <item x="23707"/>
        <item x="82473"/>
        <item x="72893"/>
        <item x="82566"/>
        <item x="32347"/>
        <item x="16932"/>
        <item x="43276"/>
        <item x="622"/>
        <item x="61476"/>
        <item x="14769"/>
        <item x="73617"/>
        <item x="32984"/>
        <item x="46387"/>
        <item x="61870"/>
        <item x="20088"/>
        <item x="61302"/>
        <item x="79835"/>
        <item x="32174"/>
        <item x="15907"/>
        <item x="58832"/>
        <item x="13328"/>
        <item x="82173"/>
        <item x="47828"/>
        <item x="47206"/>
        <item x="57341"/>
        <item x="20547"/>
        <item x="39124"/>
        <item x="35097"/>
        <item x="64952"/>
        <item x="44043"/>
        <item x="56145"/>
        <item x="24856"/>
        <item x="401"/>
        <item x="23645"/>
        <item x="13312"/>
        <item x="58556"/>
        <item x="65903"/>
        <item x="37621"/>
        <item x="33832"/>
        <item x="51848"/>
        <item x="46039"/>
        <item x="66544"/>
        <item x="25486"/>
        <item x="17450"/>
        <item x="30248"/>
        <item x="21905"/>
        <item x="78944"/>
        <item x="54895"/>
        <item x="67878"/>
        <item x="59145"/>
        <item x="40324"/>
        <item x="64392"/>
        <item x="6322"/>
        <item x="76854"/>
        <item x="33004"/>
        <item x="48750"/>
        <item x="42153"/>
        <item x="40484"/>
        <item x="81052"/>
        <item x="22372"/>
        <item x="4863"/>
        <item x="19373"/>
        <item x="68968"/>
        <item x="50822"/>
        <item x="66280"/>
        <item x="61542"/>
        <item x="79244"/>
        <item x="31764"/>
        <item x="9618"/>
        <item x="9148"/>
        <item x="1405"/>
        <item x="68426"/>
        <item x="57835"/>
        <item x="31920"/>
        <item x="38061"/>
        <item x="25108"/>
        <item x="8496"/>
        <item x="81774"/>
        <item x="51629"/>
        <item x="41927"/>
        <item x="50084"/>
        <item x="13954"/>
        <item x="73702"/>
        <item x="46828"/>
        <item x="13028"/>
        <item x="41363"/>
        <item x="81689"/>
        <item x="11409"/>
        <item x="66752"/>
        <item x="73134"/>
        <item x="79408"/>
        <item x="14697"/>
        <item x="62935"/>
        <item x="80833"/>
        <item x="50919"/>
        <item x="15422"/>
        <item x="31392"/>
        <item x="79082"/>
        <item x="46620"/>
        <item x="81564"/>
        <item x="34864"/>
        <item x="54646"/>
        <item x="32642"/>
        <item x="13533"/>
        <item x="55380"/>
        <item x="7487"/>
        <item x="63048"/>
        <item x="24493"/>
        <item x="69933"/>
        <item x="10864"/>
        <item x="12854"/>
        <item x="38075"/>
        <item x="58768"/>
        <item x="46695"/>
        <item x="51624"/>
        <item x="29749"/>
        <item x="3849"/>
        <item x="42947"/>
        <item x="52985"/>
        <item x="25404"/>
        <item x="21631"/>
        <item x="75401"/>
        <item x="51881"/>
        <item x="47591"/>
        <item x="67532"/>
        <item x="67762"/>
        <item x="28858"/>
        <item x="40280"/>
        <item x="26327"/>
        <item x="36723"/>
        <item x="18114"/>
        <item x="64865"/>
        <item x="33731"/>
        <item x="56684"/>
        <item x="73525"/>
        <item x="49893"/>
        <item x="69755"/>
        <item x="69070"/>
        <item x="47009"/>
        <item x="59684"/>
        <item x="13176"/>
        <item x="80949"/>
        <item x="42746"/>
        <item x="80944"/>
        <item x="37196"/>
        <item x="69261"/>
        <item x="55054"/>
        <item x="78422"/>
        <item x="62274"/>
        <item x="35361"/>
        <item x="59491"/>
        <item x="65753"/>
        <item x="46893"/>
        <item x="46099"/>
        <item x="51065"/>
        <item x="71472"/>
        <item x="62120"/>
        <item x="42169"/>
        <item x="62100"/>
        <item x="75929"/>
        <item x="25775"/>
        <item x="4609"/>
        <item x="2484"/>
        <item x="35791"/>
        <item x="76808"/>
        <item x="65002"/>
        <item x="59477"/>
        <item x="290"/>
        <item x="76068"/>
        <item x="58095"/>
        <item x="39981"/>
        <item x="63006"/>
        <item x="82543"/>
        <item x="58608"/>
        <item x="79627"/>
        <item x="63679"/>
        <item x="81897"/>
        <item x="74161"/>
        <item x="12813"/>
        <item x="35373"/>
        <item x="25207"/>
        <item x="19027"/>
        <item x="82600"/>
        <item x="36428"/>
        <item x="18480"/>
        <item x="60328"/>
        <item x="80739"/>
        <item x="36684"/>
        <item x="80055"/>
        <item x="30462"/>
        <item x="44684"/>
        <item x="26983"/>
        <item x="32373"/>
        <item x="12156"/>
        <item x="76038"/>
        <item x="33461"/>
        <item x="74211"/>
        <item x="22272"/>
        <item x="51965"/>
        <item x="11721"/>
        <item x="75978"/>
        <item x="62828"/>
        <item x="6885"/>
        <item x="7038"/>
        <item x="37789"/>
        <item x="70594"/>
        <item x="64336"/>
        <item x="7519"/>
        <item x="27578"/>
        <item x="73230"/>
        <item x="13258"/>
        <item x="81569"/>
        <item x="60625"/>
        <item x="55781"/>
        <item x="12705"/>
        <item x="71025"/>
        <item x="23550"/>
        <item x="7500"/>
        <item x="30558"/>
        <item x="8672"/>
        <item x="65063"/>
        <item x="78828"/>
        <item x="34492"/>
        <item x="72650"/>
        <item x="24893"/>
        <item x="67092"/>
        <item x="70656"/>
        <item x="37329"/>
        <item x="59786"/>
        <item x="25369"/>
        <item x="75225"/>
        <item x="52254"/>
        <item x="50336"/>
        <item x="58187"/>
        <item x="41923"/>
        <item x="52764"/>
        <item x="36512"/>
        <item x="31484"/>
        <item x="59061"/>
        <item x="70800"/>
        <item x="59131"/>
        <item x="70727"/>
        <item x="57591"/>
        <item x="48746"/>
        <item x="39155"/>
        <item x="47581"/>
        <item x="65189"/>
        <item x="46672"/>
        <item x="67209"/>
        <item x="38822"/>
        <item x="37176"/>
        <item x="71606"/>
        <item x="74456"/>
        <item x="73257"/>
        <item x="78225"/>
        <item x="39152"/>
        <item x="54335"/>
        <item x="72253"/>
        <item x="2515"/>
        <item x="63556"/>
        <item x="43987"/>
        <item x="19317"/>
        <item x="68202"/>
        <item x="54235"/>
        <item x="8238"/>
        <item x="37595"/>
        <item x="1239"/>
        <item x="29619"/>
        <item x="52155"/>
        <item x="25655"/>
        <item x="56108"/>
        <item x="50410"/>
        <item x="14782"/>
        <item x="43691"/>
        <item x="41877"/>
        <item x="41341"/>
        <item x="14821"/>
        <item x="81220"/>
        <item x="76368"/>
        <item x="21015"/>
        <item x="71683"/>
        <item x="26050"/>
        <item x="40741"/>
        <item x="55842"/>
        <item x="41977"/>
        <item x="33325"/>
        <item x="41778"/>
        <item x="68802"/>
        <item x="15345"/>
        <item x="37240"/>
        <item x="60547"/>
        <item x="9417"/>
        <item x="47946"/>
        <item x="32894"/>
        <item x="20626"/>
        <item x="68626"/>
        <item x="38583"/>
        <item x="82635"/>
        <item x="1931"/>
        <item x="68399"/>
        <item x="1784"/>
        <item x="38789"/>
        <item x="78394"/>
        <item x="77772"/>
        <item x="20019"/>
        <item x="9080"/>
        <item x="70095"/>
        <item x="47717"/>
        <item x="60477"/>
        <item x="76176"/>
        <item x="28470"/>
        <item x="36615"/>
        <item x="81014"/>
        <item x="70030"/>
        <item x="1386"/>
        <item x="23168"/>
        <item x="53835"/>
        <item x="58802"/>
        <item x="45389"/>
        <item x="42487"/>
        <item x="48452"/>
        <item x="49285"/>
        <item x="78561"/>
        <item x="66773"/>
        <item x="68805"/>
        <item x="23898"/>
        <item x="63041"/>
        <item x="29224"/>
        <item x="55575"/>
        <item x="61443"/>
        <item x="41601"/>
        <item x="65780"/>
        <item x="11238"/>
        <item x="54498"/>
        <item x="71334"/>
        <item x="10086"/>
        <item x="51207"/>
        <item x="15796"/>
        <item x="43933"/>
        <item x="44539"/>
        <item x="82406"/>
        <item x="1843"/>
        <item x="22767"/>
        <item x="60194"/>
        <item x="28851"/>
        <item x="78698"/>
        <item x="19619"/>
        <item x="64506"/>
        <item x="21032"/>
        <item x="34111"/>
        <item x="36777"/>
        <item x="9326"/>
        <item x="76791"/>
        <item x="13036"/>
        <item x="35515"/>
        <item x="15318"/>
        <item x="62629"/>
        <item x="28954"/>
        <item x="14603"/>
        <item x="52282"/>
        <item x="73900"/>
        <item x="63599"/>
        <item x="70663"/>
        <item x="21888"/>
        <item x="15438"/>
        <item x="49982"/>
        <item x="8976"/>
        <item x="57721"/>
        <item x="76202"/>
        <item x="68079"/>
        <item x="71465"/>
        <item x="40931"/>
        <item x="26369"/>
        <item x="76235"/>
        <item x="64405"/>
        <item x="27071"/>
        <item x="63508"/>
        <item x="22831"/>
        <item x="81275"/>
        <item x="53144"/>
        <item x="26399"/>
        <item x="55789"/>
        <item x="44796"/>
        <item x="35999"/>
        <item x="66408"/>
        <item x="27942"/>
        <item x="29710"/>
        <item x="11375"/>
        <item x="17730"/>
        <item x="48300"/>
        <item x="76415"/>
        <item x="14710"/>
        <item x="47205"/>
        <item x="76112"/>
        <item x="39519"/>
        <item x="4419"/>
        <item x="51955"/>
        <item x="56320"/>
        <item x="82321"/>
        <item x="7884"/>
        <item x="60645"/>
        <item x="81224"/>
        <item x="60129"/>
        <item x="73359"/>
        <item x="66147"/>
        <item x="36138"/>
        <item x="31844"/>
        <item x="60398"/>
        <item x="71470"/>
        <item x="23980"/>
        <item x="79654"/>
        <item x="80351"/>
        <item x="2105"/>
        <item x="50445"/>
        <item x="29933"/>
        <item x="36912"/>
        <item x="38539"/>
        <item x="24423"/>
        <item x="49019"/>
        <item x="67824"/>
        <item x="23517"/>
        <item x="16677"/>
        <item x="55222"/>
        <item x="27831"/>
        <item x="26128"/>
        <item x="81660"/>
        <item x="20255"/>
        <item x="43508"/>
        <item x="19691"/>
        <item x="32118"/>
        <item x="71552"/>
        <item x="49610"/>
        <item x="77700"/>
        <item x="25424"/>
        <item x="81252"/>
        <item x="33169"/>
        <item x="58512"/>
        <item x="73141"/>
        <item x="64538"/>
        <item x="18305"/>
        <item x="11221"/>
        <item x="52553"/>
        <item x="74474"/>
        <item x="47096"/>
        <item x="28873"/>
        <item x="32793"/>
        <item x="48747"/>
        <item x="5646"/>
        <item x="73360"/>
        <item x="69392"/>
        <item x="35580"/>
        <item x="31979"/>
        <item x="2014"/>
        <item x="55706"/>
        <item x="62024"/>
        <item x="57507"/>
        <item x="40030"/>
        <item x="59193"/>
        <item x="66414"/>
        <item x="61767"/>
        <item x="35722"/>
        <item x="27702"/>
        <item x="20423"/>
        <item x="6188"/>
        <item x="65231"/>
        <item x="46017"/>
        <item x="68851"/>
        <item x="23937"/>
        <item x="66368"/>
        <item x="20782"/>
        <item x="11555"/>
        <item x="28159"/>
        <item x="14417"/>
        <item x="2425"/>
        <item x="261"/>
        <item x="32207"/>
        <item x="70538"/>
        <item x="25992"/>
        <item x="57766"/>
        <item x="37230"/>
        <item x="28814"/>
        <item x="51430"/>
        <item x="60910"/>
        <item x="60863"/>
        <item x="54707"/>
        <item x="60282"/>
        <item x="12939"/>
        <item x="8160"/>
        <item x="5174"/>
        <item x="7944"/>
        <item x="46357"/>
        <item x="72107"/>
        <item x="23826"/>
        <item x="21647"/>
        <item x="68137"/>
        <item x="47522"/>
        <item x="72587"/>
        <item x="52770"/>
        <item x="13821"/>
        <item x="21701"/>
        <item x="37559"/>
        <item x="64094"/>
        <item x="49064"/>
        <item x="252"/>
        <item x="80890"/>
        <item x="7211"/>
        <item x="71089"/>
        <item x="38790"/>
        <item x="6017"/>
        <item x="42531"/>
        <item x="44422"/>
        <item x="5375"/>
        <item x="14523"/>
        <item x="25751"/>
        <item x="3120"/>
        <item x="76456"/>
        <item x="16277"/>
        <item x="16201"/>
        <item x="73453"/>
        <item x="20436"/>
        <item x="40345"/>
        <item x="59964"/>
        <item x="66844"/>
        <item x="9561"/>
        <item x="13290"/>
        <item x="13395"/>
        <item x="77968"/>
        <item x="61970"/>
        <item x="51368"/>
        <item x="36147"/>
        <item x="77659"/>
        <item x="77627"/>
        <item x="23925"/>
        <item x="68027"/>
        <item x="44394"/>
        <item x="31828"/>
        <item x="19444"/>
        <item x="522"/>
        <item x="10505"/>
        <item x="42877"/>
        <item x="78581"/>
        <item x="66566"/>
        <item x="47621"/>
        <item x="52867"/>
        <item x="73925"/>
        <item x="508"/>
        <item x="4437"/>
        <item x="21357"/>
        <item x="23700"/>
        <item x="59179"/>
        <item x="56307"/>
        <item x="71363"/>
        <item x="77828"/>
        <item x="51249"/>
        <item x="58157"/>
        <item x="13882"/>
        <item x="72063"/>
        <item x="79727"/>
        <item x="9607"/>
        <item x="51898"/>
        <item x="26988"/>
        <item x="79373"/>
        <item x="72880"/>
        <item x="30434"/>
        <item x="43125"/>
        <item x="20532"/>
        <item x="35617"/>
        <item x="51209"/>
        <item x="17712"/>
        <item x="42870"/>
        <item x="29516"/>
        <item x="42270"/>
        <item x="19537"/>
        <item x="19479"/>
        <item x="72322"/>
        <item x="70924"/>
        <item x="44529"/>
        <item x="66976"/>
        <item x="70672"/>
        <item x="68434"/>
        <item x="81840"/>
        <item x="29005"/>
        <item x="44588"/>
        <item x="69628"/>
        <item x="66037"/>
        <item x="20865"/>
        <item x="9224"/>
        <item x="10619"/>
        <item x="32170"/>
        <item x="21948"/>
        <item x="30563"/>
        <item x="58119"/>
        <item x="9553"/>
        <item x="17719"/>
        <item x="12171"/>
        <item x="36901"/>
        <item x="22433"/>
        <item x="39645"/>
        <item x="38523"/>
        <item x="78959"/>
        <item x="1782"/>
        <item x="55634"/>
        <item x="35396"/>
        <item x="62604"/>
        <item x="66407"/>
        <item x="24227"/>
        <item x="11279"/>
        <item x="37234"/>
        <item x="71365"/>
        <item x="70822"/>
        <item x="39219"/>
        <item x="28133"/>
        <item x="45788"/>
        <item x="5025"/>
        <item x="6089"/>
        <item x="10024"/>
        <item x="51679"/>
        <item x="67432"/>
        <item x="3485"/>
        <item x="6713"/>
        <item x="81167"/>
        <item x="59803"/>
        <item x="8703"/>
        <item x="3528"/>
        <item x="68921"/>
        <item x="62760"/>
        <item x="79279"/>
        <item x="6462"/>
        <item x="13879"/>
        <item x="58726"/>
        <item x="55763"/>
        <item x="7696"/>
        <item x="8985"/>
        <item x="50414"/>
        <item x="9897"/>
        <item x="10894"/>
        <item x="37675"/>
        <item x="21449"/>
        <item x="10805"/>
        <item x="67233"/>
        <item x="54728"/>
        <item x="11016"/>
        <item x="25242"/>
        <item x="48349"/>
        <item x="7700"/>
        <item x="65166"/>
        <item x="82571"/>
        <item x="18903"/>
        <item x="10576"/>
        <item x="48511"/>
        <item x="35511"/>
        <item x="46759"/>
        <item x="73184"/>
        <item x="8271"/>
        <item x="24923"/>
        <item x="50128"/>
        <item x="58786"/>
        <item x="32471"/>
        <item x="40672"/>
        <item x="40435"/>
        <item x="35114"/>
        <item x="78811"/>
        <item x="5615"/>
        <item x="17717"/>
        <item x="71452"/>
        <item x="76887"/>
        <item x="28157"/>
        <item x="78398"/>
        <item x="80145"/>
        <item x="25322"/>
        <item x="25626"/>
        <item x="75797"/>
        <item x="21292"/>
        <item x="12107"/>
        <item x="66173"/>
        <item x="41245"/>
        <item x="75306"/>
        <item x="66983"/>
        <item x="26926"/>
        <item x="73036"/>
        <item x="79011"/>
        <item x="46108"/>
        <item x="34592"/>
        <item x="65411"/>
        <item x="14614"/>
        <item x="50838"/>
        <item x="69512"/>
        <item x="38134"/>
        <item x="6942"/>
        <item x="69377"/>
        <item x="29274"/>
        <item x="73717"/>
        <item x="12168"/>
        <item x="74384"/>
        <item x="66539"/>
        <item x="1715"/>
        <item x="75611"/>
        <item x="57908"/>
        <item x="55409"/>
        <item x="47652"/>
        <item x="51801"/>
        <item x="80649"/>
        <item x="62568"/>
        <item x="29153"/>
        <item x="81243"/>
        <item x="1472"/>
        <item x="6152"/>
        <item x="47454"/>
        <item x="49522"/>
        <item x="63880"/>
        <item x="4543"/>
        <item x="31770"/>
        <item x="53204"/>
        <item x="72954"/>
        <item x="72978"/>
        <item x="64473"/>
        <item x="48315"/>
        <item x="6443"/>
        <item x="15291"/>
        <item x="21668"/>
        <item x="7659"/>
        <item x="56327"/>
        <item x="1999"/>
        <item x="26431"/>
        <item x="66686"/>
        <item x="73037"/>
        <item x="79489"/>
        <item x="49592"/>
        <item x="59885"/>
        <item x="62055"/>
        <item x="77903"/>
        <item x="31924"/>
        <item x="1668"/>
        <item x="54285"/>
        <item x="48406"/>
        <item x="41178"/>
        <item x="29884"/>
        <item x="32237"/>
        <item x="73880"/>
        <item x="69866"/>
        <item x="48182"/>
        <item x="33662"/>
        <item x="40497"/>
        <item x="73549"/>
        <item x="48480"/>
        <item x="72280"/>
        <item x="34451"/>
        <item x="18037"/>
        <item x="78750"/>
        <item x="56730"/>
        <item x="40716"/>
        <item x="73061"/>
        <item x="15996"/>
        <item x="59866"/>
        <item x="24713"/>
        <item x="12403"/>
        <item x="45736"/>
        <item x="23759"/>
        <item x="25248"/>
        <item x="36915"/>
        <item x="75216"/>
        <item x="23048"/>
        <item x="72464"/>
        <item x="24420"/>
        <item x="73035"/>
        <item x="78333"/>
        <item x="64164"/>
        <item x="29719"/>
        <item x="64570"/>
        <item x="50211"/>
        <item x="72342"/>
        <item x="37484"/>
        <item x="68109"/>
        <item x="18044"/>
        <item x="81025"/>
        <item x="57355"/>
        <item x="38735"/>
        <item x="25676"/>
        <item x="77817"/>
        <item x="64487"/>
        <item x="73068"/>
        <item x="55395"/>
        <item x="52705"/>
        <item x="56644"/>
        <item x="51029"/>
        <item x="14144"/>
        <item x="51969"/>
        <item x="47530"/>
        <item x="77822"/>
        <item x="48539"/>
        <item x="81248"/>
        <item x="57902"/>
        <item x="75749"/>
        <item x="48373"/>
        <item x="22264"/>
        <item x="43111"/>
        <item x="77046"/>
        <item x="20023"/>
        <item x="35703"/>
        <item x="53917"/>
        <item x="63313"/>
        <item x="34340"/>
        <item x="2028"/>
        <item x="64325"/>
        <item x="54266"/>
        <item x="2189"/>
        <item x="68200"/>
        <item x="1110"/>
        <item x="38771"/>
        <item x="41528"/>
        <item x="10740"/>
        <item x="25255"/>
        <item x="7894"/>
        <item x="47983"/>
        <item x="59482"/>
        <item x="1580"/>
        <item x="71883"/>
        <item x="60861"/>
        <item x="62490"/>
        <item x="40465"/>
        <item x="65321"/>
        <item x="78964"/>
        <item x="35193"/>
        <item x="44602"/>
        <item x="80137"/>
        <item x="47999"/>
        <item x="53333"/>
        <item x="9409"/>
        <item x="46211"/>
        <item x="9462"/>
        <item x="52866"/>
        <item x="53804"/>
        <item x="16959"/>
        <item x="68105"/>
        <item x="39416"/>
        <item x="59493"/>
        <item x="4903"/>
        <item x="6496"/>
        <item x="41976"/>
        <item x="39280"/>
        <item x="54117"/>
        <item x="58681"/>
        <item x="77448"/>
        <item x="13947"/>
        <item x="82356"/>
        <item x="69590"/>
        <item x="76659"/>
        <item x="26331"/>
        <item x="62770"/>
        <item x="50925"/>
        <item x="19152"/>
        <item x="14230"/>
        <item x="44545"/>
        <item x="70302"/>
        <item x="59962"/>
        <item x="10433"/>
        <item x="31502"/>
        <item x="5550"/>
        <item x="63933"/>
        <item x="36261"/>
        <item x="52967"/>
        <item x="55203"/>
        <item x="77349"/>
        <item x="45902"/>
        <item x="81174"/>
        <item x="26729"/>
        <item x="62543"/>
        <item x="23851"/>
        <item x="28820"/>
        <item x="49660"/>
        <item x="65329"/>
        <item x="15034"/>
        <item x="14131"/>
        <item x="26067"/>
        <item x="50449"/>
        <item x="37204"/>
        <item x="1363"/>
        <item x="63207"/>
        <item x="61913"/>
        <item x="2829"/>
        <item x="55769"/>
        <item x="55681"/>
        <item x="5461"/>
        <item x="12990"/>
        <item x="66720"/>
        <item x="82515"/>
        <item x="37949"/>
        <item x="79119"/>
        <item x="34996"/>
        <item x="59418"/>
        <item x="55396"/>
        <item x="58995"/>
        <item x="32543"/>
        <item x="24537"/>
        <item x="23280"/>
        <item x="35250"/>
        <item x="63362"/>
        <item x="66562"/>
        <item x="65885"/>
        <item x="68929"/>
        <item x="11303"/>
        <item x="32909"/>
        <item x="76804"/>
        <item x="19016"/>
        <item x="64230"/>
        <item x="3749"/>
        <item x="33723"/>
        <item x="44986"/>
        <item x="57227"/>
        <item x="424"/>
        <item x="75127"/>
        <item x="76998"/>
        <item x="71952"/>
        <item x="5897"/>
        <item x="56959"/>
        <item x="1117"/>
        <item x="21415"/>
        <item x="71222"/>
        <item x="53460"/>
        <item x="17052"/>
        <item x="47961"/>
        <item x="16116"/>
        <item x="25561"/>
        <item x="31867"/>
        <item x="40885"/>
        <item x="81901"/>
        <item x="18017"/>
        <item x="11901"/>
        <item x="82462"/>
        <item x="77220"/>
        <item x="74372"/>
        <item x="34557"/>
        <item x="33084"/>
        <item x="62746"/>
        <item x="27512"/>
        <item x="37712"/>
        <item x="39099"/>
        <item x="19226"/>
        <item x="55910"/>
        <item x="40841"/>
        <item x="44959"/>
        <item x="45796"/>
        <item x="55082"/>
        <item x="79452"/>
        <item x="66570"/>
        <item x="66285"/>
        <item x="80276"/>
        <item x="67318"/>
        <item x="82430"/>
        <item x="53496"/>
        <item x="73414"/>
        <item x="39891"/>
        <item x="34459"/>
        <item x="32109"/>
        <item x="82611"/>
        <item x="449"/>
        <item x="26737"/>
        <item x="79963"/>
        <item x="34884"/>
        <item x="35849"/>
        <item x="8060"/>
        <item x="9325"/>
        <item x="21729"/>
        <item x="82640"/>
        <item x="28062"/>
        <item x="10944"/>
        <item x="64885"/>
        <item x="11986"/>
        <item x="78399"/>
        <item x="80476"/>
        <item x="26414"/>
        <item x="64936"/>
        <item x="63303"/>
        <item x="52348"/>
        <item x="78619"/>
        <item x="22321"/>
        <item x="25426"/>
        <item x="41491"/>
        <item x="39985"/>
        <item x="53448"/>
        <item x="54069"/>
        <item x="54097"/>
        <item x="54571"/>
        <item x="32797"/>
        <item x="58280"/>
        <item x="14655"/>
        <item x="66807"/>
        <item x="82467"/>
        <item x="45291"/>
        <item x="49476"/>
        <item x="46380"/>
        <item x="32388"/>
        <item x="27719"/>
        <item x="74629"/>
        <item x="2510"/>
        <item x="18854"/>
        <item x="22511"/>
        <item x="38916"/>
        <item x="22021"/>
        <item x="79684"/>
        <item x="16884"/>
        <item x="54050"/>
        <item x="43233"/>
        <item x="47580"/>
        <item x="127"/>
        <item x="62539"/>
        <item x="29942"/>
        <item x="28154"/>
        <item x="48236"/>
        <item x="10925"/>
        <item x="42631"/>
        <item x="47860"/>
        <item x="75467"/>
        <item x="23900"/>
        <item x="40293"/>
        <item x="61177"/>
        <item x="69367"/>
        <item x="82452"/>
        <item x="28397"/>
        <item x="9101"/>
        <item x="27828"/>
        <item x="60690"/>
        <item x="48800"/>
        <item x="48880"/>
        <item x="35985"/>
        <item x="53911"/>
        <item x="81662"/>
        <item x="58197"/>
        <item x="58973"/>
        <item x="2145"/>
        <item x="45683"/>
        <item x="17136"/>
        <item x="5110"/>
        <item x="4582"/>
        <item x="16667"/>
        <item x="75731"/>
        <item x="70613"/>
        <item x="61097"/>
        <item x="44776"/>
        <item x="51738"/>
        <item x="59224"/>
        <item x="51956"/>
        <item x="74074"/>
        <item x="6896"/>
        <item x="6501"/>
        <item x="17236"/>
        <item x="64009"/>
        <item x="79939"/>
        <item x="56200"/>
        <item x="19464"/>
        <item x="79060"/>
        <item x="3802"/>
        <item x="64201"/>
        <item x="47970"/>
        <item x="59286"/>
        <item x="59600"/>
        <item x="59892"/>
        <item x="17620"/>
        <item x="66645"/>
        <item x="35897"/>
        <item x="43613"/>
        <item x="13971"/>
        <item x="1652"/>
        <item x="77383"/>
        <item x="60028"/>
        <item x="46998"/>
        <item x="14336"/>
        <item x="53521"/>
        <item x="182"/>
        <item x="18757"/>
        <item x="5767"/>
        <item x="2006"/>
        <item x="35254"/>
        <item x="70253"/>
        <item x="32186"/>
        <item x="68106"/>
        <item x="82495"/>
        <item x="6452"/>
        <item x="60244"/>
        <item x="20225"/>
        <item x="10593"/>
        <item x="46990"/>
        <item x="36527"/>
        <item x="31703"/>
        <item x="34907"/>
        <item x="27969"/>
        <item x="79367"/>
        <item x="14249"/>
        <item x="14569"/>
        <item x="67220"/>
        <item x="75842"/>
        <item x="16666"/>
        <item x="68157"/>
        <item x="21653"/>
        <item x="72450"/>
        <item x="63176"/>
        <item x="39508"/>
        <item x="9180"/>
        <item x="26037"/>
        <item x="27324"/>
        <item x="38520"/>
        <item x="55324"/>
        <item x="57806"/>
        <item x="45435"/>
        <item x="60975"/>
        <item x="31250"/>
        <item x="81587"/>
        <item x="69780"/>
        <item x="73237"/>
        <item x="38401"/>
        <item x="50244"/>
        <item x="52199"/>
        <item x="74700"/>
        <item x="14997"/>
        <item x="32398"/>
        <item x="17849"/>
        <item x="28705"/>
        <item x="69413"/>
        <item x="21974"/>
        <item x="75159"/>
        <item x="69262"/>
        <item x="27708"/>
        <item x="63948"/>
        <item x="42332"/>
        <item x="70122"/>
        <item x="3482"/>
        <item x="50886"/>
        <item x="46617"/>
        <item x="81946"/>
        <item x="35589"/>
        <item x="32985"/>
        <item x="24187"/>
        <item x="44484"/>
        <item x="11608"/>
        <item x="3994"/>
        <item x="19148"/>
        <item x="4774"/>
        <item x="35536"/>
        <item x="19542"/>
        <item x="34973"/>
        <item x="8085"/>
        <item x="42714"/>
        <item x="43517"/>
        <item x="39139"/>
        <item x="22818"/>
        <item x="61965"/>
        <item x="16641"/>
        <item x="44423"/>
        <item x="66717"/>
        <item x="60648"/>
        <item x="4047"/>
        <item x="60091"/>
        <item x="12620"/>
        <item x="13404"/>
        <item x="43945"/>
        <item x="78269"/>
        <item x="44546"/>
        <item x="76770"/>
        <item x="75011"/>
        <item x="7162"/>
        <item x="23165"/>
        <item x="50206"/>
        <item x="81641"/>
        <item x="82105"/>
        <item x="22123"/>
        <item x="73045"/>
        <item x="6231"/>
        <item x="5723"/>
        <item x="4530"/>
        <item x="45072"/>
        <item x="71401"/>
        <item x="30204"/>
        <item x="58693"/>
        <item x="65842"/>
        <item x="40171"/>
        <item x="59980"/>
        <item x="15245"/>
        <item x="26596"/>
        <item x="22358"/>
        <item x="5766"/>
        <item x="69915"/>
        <item x="61636"/>
        <item x="46922"/>
        <item x="44638"/>
        <item x="78402"/>
        <item x="2542"/>
        <item x="27952"/>
        <item x="44332"/>
        <item x="43344"/>
        <item x="64805"/>
        <item x="69159"/>
        <item x="7228"/>
        <item x="731"/>
        <item x="11930"/>
        <item x="57156"/>
        <item x="73485"/>
        <item x="66733"/>
        <item x="82576"/>
        <item x="44543"/>
        <item x="8028"/>
        <item x="75946"/>
        <item x="63613"/>
        <item x="17453"/>
        <item x="79922"/>
        <item x="29632"/>
        <item x="11169"/>
        <item x="30836"/>
        <item x="13403"/>
        <item x="41005"/>
        <item x="70874"/>
        <item x="36655"/>
        <item x="51974"/>
        <item x="47589"/>
        <item x="28552"/>
        <item x="45184"/>
        <item x="45810"/>
        <item x="24081"/>
        <item x="79710"/>
        <item x="72645"/>
        <item x="81076"/>
        <item x="40407"/>
        <item x="59260"/>
        <item x="27696"/>
        <item x="62662"/>
        <item x="55056"/>
        <item x="46586"/>
        <item x="8383"/>
        <item x="52847"/>
        <item x="2400"/>
        <item x="23002"/>
        <item x="75385"/>
        <item x="50501"/>
        <item x="82088"/>
        <item x="48764"/>
        <item x="811"/>
        <item x="78061"/>
        <item x="77130"/>
        <item x="65283"/>
        <item x="41978"/>
        <item x="13174"/>
        <item x="75189"/>
        <item x="23999"/>
        <item x="22572"/>
        <item x="30137"/>
        <item x="136"/>
        <item x="23823"/>
        <item x="11242"/>
        <item x="70467"/>
        <item x="60458"/>
        <item x="54491"/>
        <item x="4458"/>
        <item x="82139"/>
        <item x="14771"/>
        <item x="35133"/>
        <item x="58130"/>
        <item x="44919"/>
        <item x="37393"/>
        <item x="53463"/>
        <item x="38010"/>
        <item x="9112"/>
        <item x="21534"/>
        <item x="65065"/>
        <item x="37713"/>
        <item x="82127"/>
        <item x="20086"/>
        <item x="7482"/>
        <item x="70647"/>
        <item x="69947"/>
        <item x="75549"/>
        <item x="21368"/>
        <item x="68881"/>
        <item x="12995"/>
        <item x="48816"/>
        <item x="15555"/>
        <item x="29281"/>
        <item x="39441"/>
        <item x="81040"/>
        <item x="61857"/>
        <item x="48735"/>
        <item x="78365"/>
        <item x="25474"/>
        <item x="12992"/>
        <item x="48224"/>
        <item x="69496"/>
        <item x="26041"/>
        <item x="14749"/>
        <item x="71769"/>
        <item x="81505"/>
        <item x="44235"/>
        <item x="65813"/>
        <item x="60164"/>
        <item x="49241"/>
        <item x="60549"/>
        <item x="21264"/>
        <item x="65445"/>
        <item x="76651"/>
        <item x="45890"/>
        <item x="54794"/>
        <item x="68465"/>
        <item x="63386"/>
        <item x="77945"/>
        <item x="34533"/>
        <item x="64422"/>
        <item x="14674"/>
        <item x="55537"/>
        <item x="78277"/>
        <item x="45299"/>
        <item x="11719"/>
        <item x="38118"/>
        <item x="67024"/>
        <item x="64753"/>
        <item x="7124"/>
        <item x="18783"/>
        <item x="17116"/>
        <item x="47650"/>
        <item x="65624"/>
        <item x="7461"/>
        <item x="31971"/>
        <item x="40499"/>
        <item x="38597"/>
        <item x="39867"/>
        <item x="73752"/>
        <item x="40801"/>
        <item x="28833"/>
        <item x="7398"/>
        <item x="61025"/>
        <item x="1028"/>
        <item x="22020"/>
        <item x="11817"/>
        <item x="25539"/>
        <item x="30603"/>
        <item x="46605"/>
        <item x="30419"/>
        <item x="13119"/>
        <item x="60524"/>
        <item x="10761"/>
        <item x="69571"/>
        <item x="8182"/>
        <item x="69239"/>
        <item x="36173"/>
        <item x="75219"/>
        <item x="75354"/>
        <item x="44987"/>
        <item x="68604"/>
        <item x="68905"/>
        <item x="25733"/>
        <item x="35940"/>
        <item x="43666"/>
        <item x="19849"/>
        <item x="73982"/>
        <item x="21000"/>
        <item x="14724"/>
        <item x="15617"/>
        <item x="26131"/>
        <item x="50015"/>
        <item x="68932"/>
        <item x="5282"/>
        <item x="34308"/>
        <item x="9958"/>
        <item x="63971"/>
        <item x="62776"/>
        <item x="82210"/>
        <item x="33521"/>
        <item x="6856"/>
        <item x="33055"/>
        <item x="14958"/>
        <item x="12253"/>
        <item x="16508"/>
        <item x="76921"/>
        <item x="60408"/>
        <item x="24831"/>
        <item x="71833"/>
        <item x="12982"/>
        <item x="79003"/>
        <item x="21427"/>
        <item x="21768"/>
        <item x="42968"/>
        <item x="36766"/>
        <item x="76643"/>
        <item x="66317"/>
        <item x="27628"/>
        <item x="33452"/>
        <item x="13161"/>
        <item x="64935"/>
        <item x="28677"/>
        <item x="60416"/>
        <item x="64520"/>
        <item x="9879"/>
        <item x="24567"/>
        <item x="35729"/>
        <item x="26517"/>
        <item x="26717"/>
        <item x="65817"/>
        <item x="69210"/>
        <item x="13874"/>
        <item x="31120"/>
        <item x="20682"/>
        <item x="1310"/>
        <item x="58100"/>
        <item x="42234"/>
        <item x="80478"/>
        <item x="56806"/>
        <item x="9009"/>
        <item x="78694"/>
        <item x="60003"/>
        <item x="67182"/>
        <item x="39392"/>
        <item x="64129"/>
        <item x="46566"/>
        <item x="57510"/>
        <item x="20688"/>
        <item x="53656"/>
        <item x="6939"/>
        <item x="18318"/>
        <item x="24771"/>
        <item x="27957"/>
        <item x="31084"/>
        <item x="28591"/>
        <item x="78704"/>
        <item x="55442"/>
        <item x="51645"/>
        <item x="76143"/>
        <item x="51766"/>
        <item x="31313"/>
        <item x="13386"/>
        <item x="37284"/>
        <item x="68657"/>
        <item x="25783"/>
        <item x="40612"/>
        <item x="67489"/>
        <item x="80197"/>
        <item x="74385"/>
        <item x="14357"/>
        <item x="59029"/>
        <item x="26424"/>
        <item x="22061"/>
        <item x="54239"/>
        <item x="52872"/>
        <item x="25597"/>
        <item x="5962"/>
        <item x="78788"/>
        <item x="2401"/>
        <item x="45599"/>
        <item x="57612"/>
        <item x="58549"/>
        <item x="31321"/>
        <item x="55805"/>
        <item x="52539"/>
        <item x="42380"/>
        <item x="28212"/>
        <item x="45275"/>
        <item x="20969"/>
        <item x="74508"/>
        <item x="33620"/>
        <item x="77506"/>
        <item x="81193"/>
        <item x="14770"/>
        <item x="24220"/>
        <item x="81409"/>
        <item x="60725"/>
        <item x="79538"/>
        <item x="21201"/>
        <item x="17821"/>
        <item x="75735"/>
        <item x="12224"/>
        <item x="72868"/>
        <item x="38748"/>
        <item x="19867"/>
        <item x="62741"/>
        <item x="30988"/>
        <item x="59093"/>
        <item x="39885"/>
        <item x="80230"/>
        <item x="55509"/>
        <item x="66416"/>
        <item x="55006"/>
        <item x="55191"/>
        <item x="58397"/>
        <item x="62479"/>
        <item x="39133"/>
        <item x="57554"/>
        <item x="60376"/>
        <item x="67641"/>
        <item x="81793"/>
        <item x="81912"/>
        <item x="64299"/>
        <item x="27352"/>
        <item x="46947"/>
        <item x="57694"/>
        <item x="79113"/>
        <item x="12782"/>
        <item x="76604"/>
        <item x="69116"/>
        <item x="49106"/>
        <item x="14668"/>
        <item x="73841"/>
        <item x="63477"/>
        <item x="56265"/>
        <item x="64166"/>
        <item x="70343"/>
        <item x="1020"/>
        <item x="79471"/>
        <item x="21787"/>
        <item x="31689"/>
        <item x="2790"/>
        <item x="78567"/>
        <item x="62622"/>
        <item x="59373"/>
        <item x="23982"/>
        <item x="53681"/>
        <item x="21630"/>
        <item x="74432"/>
        <item x="8615"/>
        <item x="70223"/>
        <item x="36582"/>
        <item x="82523"/>
        <item x="47558"/>
        <item x="20694"/>
        <item x="33255"/>
        <item x="25126"/>
        <item x="38512"/>
        <item x="49296"/>
        <item x="82509"/>
        <item x="73536"/>
        <item x="19013"/>
        <item x="73519"/>
        <item x="22751"/>
        <item x="32730"/>
        <item x="24981"/>
        <item x="2448"/>
        <item x="36402"/>
        <item x="51455"/>
        <item x="81134"/>
        <item x="65097"/>
        <item x="53717"/>
        <item x="78742"/>
        <item x="43973"/>
        <item x="16671"/>
        <item x="34323"/>
        <item x="3377"/>
        <item x="9498"/>
        <item x="36890"/>
        <item x="61925"/>
        <item x="10239"/>
        <item x="4720"/>
        <item x="50581"/>
        <item x="52559"/>
        <item x="44568"/>
        <item x="53109"/>
        <item x="2897"/>
        <item x="77441"/>
        <item x="57909"/>
        <item x="8260"/>
        <item x="73178"/>
        <item x="79289"/>
        <item x="52242"/>
        <item x="62533"/>
        <item x="55162"/>
        <item x="55817"/>
        <item x="81997"/>
        <item x="318"/>
        <item x="25927"/>
        <item x="63751"/>
        <item x="76221"/>
        <item x="17168"/>
        <item x="62481"/>
        <item x="45118"/>
        <item x="45290"/>
        <item x="7529"/>
        <item x="69503"/>
        <item x="4661"/>
        <item x="75054"/>
        <item x="44036"/>
        <item x="54257"/>
        <item x="82490"/>
        <item x="39493"/>
        <item x="19701"/>
        <item x="28687"/>
        <item x="31071"/>
        <item x="65432"/>
        <item x="3273"/>
        <item x="29847"/>
        <item x="3493"/>
        <item x="77705"/>
        <item x="26179"/>
        <item x="70053"/>
        <item x="44385"/>
        <item x="33395"/>
        <item x="12630"/>
        <item x="20731"/>
        <item x="72066"/>
        <item x="31728"/>
        <item x="57463"/>
        <item x="80309"/>
        <item x="47381"/>
        <item x="31042"/>
        <item x="17924"/>
        <item x="70192"/>
        <item x="36717"/>
        <item x="11669"/>
        <item x="12724"/>
        <item x="21274"/>
        <item x="63844"/>
        <item x="60834"/>
        <item x="27163"/>
        <item x="81153"/>
        <item x="27732"/>
        <item x="36153"/>
        <item x="64843"/>
        <item x="24307"/>
        <item x="66671"/>
        <item x="66838"/>
        <item x="75325"/>
        <item x="24063"/>
        <item x="57431"/>
        <item x="75590"/>
        <item x="28533"/>
        <item x="13280"/>
        <item x="49602"/>
        <item x="56045"/>
        <item x="50511"/>
        <item x="62007"/>
        <item x="21537"/>
        <item x="80206"/>
        <item x="73978"/>
        <item x="65437"/>
        <item x="31540"/>
        <item x="49503"/>
        <item x="2644"/>
        <item x="49591"/>
        <item x="16244"/>
        <item x="44608"/>
        <item x="53289"/>
        <item x="15985"/>
        <item x="38250"/>
        <item x="76192"/>
        <item x="18878"/>
        <item x="68116"/>
        <item x="78081"/>
        <item x="48412"/>
        <item x="74678"/>
        <item x="36905"/>
        <item x="41116"/>
        <item x="53037"/>
        <item x="41835"/>
        <item x="42620"/>
        <item x="55475"/>
        <item x="80174"/>
        <item x="79418"/>
        <item x="59328"/>
        <item x="54124"/>
        <item x="72979"/>
        <item x="72354"/>
        <item x="40671"/>
        <item x="32690"/>
        <item x="64353"/>
        <item x="55262"/>
        <item x="7454"/>
        <item x="13442"/>
        <item x="12358"/>
        <item x="8957"/>
        <item x="5058"/>
        <item x="77200"/>
        <item x="12932"/>
        <item x="73380"/>
        <item x="82561"/>
        <item x="36019"/>
        <item x="79152"/>
        <item x="56203"/>
        <item x="81839"/>
        <item x="6393"/>
        <item x="77953"/>
        <item x="67658"/>
        <item x="5050"/>
        <item x="71549"/>
        <item x="66179"/>
        <item x="27468"/>
        <item x="40273"/>
        <item x="20972"/>
        <item x="9667"/>
        <item x="40090"/>
        <item x="68071"/>
        <item x="49037"/>
        <item x="30178"/>
        <item x="72746"/>
        <item x="61200"/>
        <item x="31945"/>
        <item x="41319"/>
        <item x="7710"/>
        <item x="76271"/>
        <item x="34768"/>
        <item x="62818"/>
        <item x="1775"/>
        <item x="71232"/>
        <item x="77633"/>
        <item x="5540"/>
        <item x="57134"/>
        <item x="20829"/>
        <item x="58702"/>
        <item x="49239"/>
        <item x="82482"/>
        <item x="58605"/>
        <item x="14037"/>
        <item x="47715"/>
        <item x="74586"/>
        <item x="16622"/>
        <item x="68990"/>
        <item x="39910"/>
        <item x="35102"/>
        <item x="81077"/>
        <item x="20874"/>
        <item x="45309"/>
        <item x="70181"/>
        <item x="68568"/>
        <item x="61065"/>
        <item x="939"/>
        <item x="3776"/>
        <item x="40625"/>
        <item x="71267"/>
        <item x="75753"/>
        <item x="25231"/>
        <item x="39723"/>
        <item x="26085"/>
        <item x="12173"/>
        <item x="77249"/>
        <item x="60043"/>
        <item x="34888"/>
        <item x="54372"/>
        <item x="66232"/>
        <item x="19643"/>
        <item x="49560"/>
        <item x="29098"/>
        <item x="42320"/>
        <item x="3657"/>
        <item x="4700"/>
        <item x="76356"/>
        <item x="24601"/>
        <item x="79085"/>
        <item x="73546"/>
        <item x="45265"/>
        <item x="72925"/>
        <item x="40513"/>
        <item x="4761"/>
        <item x="23548"/>
        <item x="79077"/>
        <item x="20424"/>
        <item x="74197"/>
        <item x="46360"/>
        <item x="32412"/>
        <item x="64092"/>
        <item x="75791"/>
        <item x="6941"/>
        <item x="1651"/>
        <item x="72113"/>
        <item x="64882"/>
        <item x="19656"/>
        <item x="63689"/>
        <item x="39964"/>
        <item x="57086"/>
        <item x="45567"/>
        <item x="62089"/>
        <item x="70174"/>
        <item x="74742"/>
        <item x="21931"/>
        <item x="38234"/>
        <item x="73055"/>
        <item x="74770"/>
        <item x="16161"/>
        <item x="25508"/>
        <item x="39692"/>
        <item x="24728"/>
        <item x="76369"/>
        <item x="6010"/>
        <item x="67139"/>
        <item x="27753"/>
        <item x="23842"/>
        <item x="75136"/>
        <item x="74047"/>
        <item x="29217"/>
        <item x="52873"/>
        <item x="4636"/>
        <item x="73422"/>
        <item x="467"/>
        <item x="56127"/>
        <item x="20985"/>
        <item x="26119"/>
        <item x="11298"/>
        <item x="23032"/>
        <item x="67644"/>
        <item x="57653"/>
        <item x="36078"/>
        <item x="73601"/>
        <item x="16486"/>
        <item x="54792"/>
        <item x="63049"/>
        <item x="59896"/>
        <item x="16105"/>
        <item x="37400"/>
        <item x="44577"/>
        <item x="43658"/>
        <item x="29167"/>
        <item x="25650"/>
        <item x="27675"/>
        <item x="65581"/>
        <item x="16776"/>
        <item x="1061"/>
        <item x="69402"/>
        <item x="60079"/>
        <item x="67634"/>
        <item x="82503"/>
        <item x="27646"/>
        <item x="66357"/>
        <item x="78682"/>
        <item x="30309"/>
        <item x="82066"/>
        <item x="2077"/>
        <item x="79336"/>
        <item x="31055"/>
        <item x="81806"/>
        <item x="63467"/>
        <item x="68193"/>
        <item x="45681"/>
        <item x="63260"/>
        <item x="31626"/>
        <item x="55397"/>
        <item x="77057"/>
        <item x="32787"/>
        <item x="54416"/>
        <item x="24812"/>
        <item x="9442"/>
        <item x="4234"/>
        <item x="75327"/>
        <item x="63425"/>
        <item x="30778"/>
        <item x="60960"/>
        <item x="50966"/>
        <item x="78132"/>
        <item x="20366"/>
        <item x="28501"/>
        <item x="70953"/>
        <item x="181"/>
        <item x="79820"/>
        <item x="7776"/>
        <item x="47400"/>
        <item x="68326"/>
        <item x="40652"/>
        <item x="4071"/>
        <item x="36841"/>
        <item x="7746"/>
        <item x="5004"/>
        <item x="5062"/>
        <item x="66574"/>
        <item x="4065"/>
        <item x="64897"/>
        <item x="28749"/>
        <item x="46389"/>
        <item x="10733"/>
        <item x="47585"/>
        <item x="60342"/>
        <item x="36868"/>
        <item x="30233"/>
        <item x="30723"/>
        <item x="1675"/>
        <item x="80549"/>
        <item x="61344"/>
        <item x="73885"/>
        <item x="44371"/>
        <item x="68205"/>
        <item x="7853"/>
        <item x="46277"/>
        <item x="74746"/>
        <item x="79132"/>
        <item x="49579"/>
        <item x="29999"/>
        <item x="33351"/>
        <item x="66831"/>
        <item x="12546"/>
        <item x="53361"/>
        <item x="9369"/>
        <item x="68097"/>
        <item x="81269"/>
        <item x="70435"/>
        <item x="28426"/>
        <item x="76720"/>
        <item x="38656"/>
        <item x="78853"/>
        <item x="61213"/>
        <item x="39630"/>
        <item x="25165"/>
        <item x="60710"/>
        <item x="14440"/>
        <item x="42066"/>
        <item x="33787"/>
        <item x="32277"/>
        <item x="1461"/>
        <item x="19631"/>
        <item x="82383"/>
        <item x="77855"/>
        <item x="73801"/>
        <item x="17772"/>
        <item x="10050"/>
        <item x="66978"/>
        <item x="41375"/>
        <item x="32679"/>
        <item x="49753"/>
        <item x="51312"/>
        <item x="23897"/>
        <item x="60837"/>
        <item x="69091"/>
        <item x="1842"/>
        <item x="54630"/>
        <item x="59526"/>
        <item x="67143"/>
        <item x="23614"/>
        <item x="24531"/>
        <item x="16366"/>
        <item x="10333"/>
        <item x="28616"/>
        <item x="40344"/>
        <item x="65421"/>
        <item x="52709"/>
        <item x="5456"/>
        <item x="28196"/>
        <item x="32572"/>
        <item x="49615"/>
        <item x="22131"/>
        <item x="82373"/>
        <item x="36626"/>
        <item x="33482"/>
        <item x="77331"/>
        <item x="79482"/>
        <item x="75115"/>
        <item x="20953"/>
        <item x="67210"/>
        <item x="58925"/>
        <item x="31228"/>
        <item x="57448"/>
        <item x="50366"/>
        <item x="80975"/>
        <item x="79950"/>
        <item x="29593"/>
        <item x="2719"/>
        <item x="44627"/>
        <item x="81870"/>
        <item x="62018"/>
        <item x="56913"/>
        <item x="78872"/>
        <item x="77715"/>
        <item x="44985"/>
        <item x="48579"/>
        <item x="8997"/>
        <item x="72588"/>
        <item x="44066"/>
        <item x="19840"/>
        <item x="28099"/>
        <item x="10560"/>
        <item x="57018"/>
        <item x="45313"/>
        <item x="20568"/>
        <item x="33264"/>
        <item x="20212"/>
        <item x="51803"/>
        <item x="23562"/>
        <item x="66851"/>
        <item x="60501"/>
        <item x="80194"/>
        <item x="2262"/>
        <item x="17606"/>
        <item x="56747"/>
        <item x="10997"/>
        <item x="6098"/>
        <item x="34634"/>
        <item x="10456"/>
        <item x="15991"/>
        <item x="74448"/>
        <item x="2434"/>
        <item x="6003"/>
        <item x="35209"/>
        <item x="30084"/>
        <item x="44513"/>
        <item x="5189"/>
        <item x="19255"/>
        <item x="32827"/>
        <item x="44087"/>
        <item x="11964"/>
        <item x="22628"/>
        <item x="78170"/>
        <item x="74904"/>
        <item x="54106"/>
        <item x="38113"/>
        <item x="58485"/>
        <item x="61652"/>
        <item x="23965"/>
        <item x="9711"/>
        <item x="53513"/>
        <item x="79391"/>
        <item x="24084"/>
        <item x="9178"/>
        <item x="22010"/>
        <item x="76521"/>
        <item x="63654"/>
        <item x="36176"/>
        <item x="38407"/>
        <item x="5053"/>
        <item x="75471"/>
        <item x="3223"/>
        <item x="56811"/>
        <item x="37796"/>
        <item x="4138"/>
        <item x="80068"/>
        <item x="10588"/>
        <item x="54859"/>
        <item x="70327"/>
        <item x="82643"/>
        <item x="21218"/>
        <item x="66509"/>
        <item x="49052"/>
        <item x="49664"/>
        <item x="70678"/>
        <item x="36145"/>
        <item x="16207"/>
        <item x="40811"/>
        <item x="2150"/>
        <item x="79414"/>
        <item x="62754"/>
        <item x="8765"/>
        <item x="67636"/>
        <item x="5299"/>
        <item x="52413"/>
        <item x="68756"/>
        <item x="22616"/>
        <item x="67923"/>
        <item x="82492"/>
        <item x="10906"/>
        <item x="71797"/>
        <item x="22990"/>
        <item x="73930"/>
        <item x="61855"/>
        <item x="38721"/>
        <item x="59096"/>
        <item x="35807"/>
        <item x="5118"/>
        <item x="62268"/>
        <item x="30294"/>
        <item x="27817"/>
        <item x="19274"/>
        <item x="81143"/>
        <item x="56165"/>
        <item x="11408"/>
        <item x="12774"/>
        <item x="33694"/>
        <item x="67522"/>
        <item x="80013"/>
        <item x="48193"/>
        <item x="73150"/>
        <item x="81598"/>
        <item x="62627"/>
        <item x="8041"/>
        <item x="57661"/>
        <item x="14613"/>
        <item x="75664"/>
        <item x="31004"/>
        <item x="44709"/>
        <item x="68703"/>
        <item x="52088"/>
        <item x="69456"/>
        <item x="36765"/>
        <item x="80141"/>
        <item x="20774"/>
        <item x="71057"/>
        <item x="21667"/>
        <item x="63039"/>
        <item x="70758"/>
        <item x="70542"/>
        <item x="20689"/>
        <item x="36771"/>
        <item x="6115"/>
        <item x="74952"/>
        <item x="59063"/>
        <item x="6375"/>
        <item x="21985"/>
        <item x="28984"/>
        <item x="40267"/>
        <item x="77045"/>
        <item x="65706"/>
        <item x="6392"/>
        <item x="47674"/>
        <item x="70596"/>
        <item x="44750"/>
        <item x="19244"/>
        <item x="53710"/>
        <item x="73972"/>
        <item x="59919"/>
        <item x="31721"/>
        <item x="47583"/>
        <item x="71405"/>
        <item x="46972"/>
        <item x="37528"/>
        <item x="42811"/>
        <item x="38180"/>
        <item x="30833"/>
        <item x="27796"/>
        <item x="13308"/>
        <item x="35108"/>
        <item x="6632"/>
        <item x="42112"/>
        <item x="46300"/>
        <item x="31110"/>
        <item x="76802"/>
        <item x="78001"/>
        <item x="16993"/>
        <item x="81672"/>
        <item x="75108"/>
        <item x="63085"/>
        <item x="6253"/>
        <item x="32609"/>
        <item x="71760"/>
        <item x="82101"/>
        <item x="62353"/>
        <item x="14495"/>
        <item x="32935"/>
        <item x="23009"/>
        <item x="11224"/>
        <item x="19930"/>
        <item x="40144"/>
        <item x="58534"/>
        <item x="40064"/>
        <item x="49341"/>
        <item x="69798"/>
        <item x="57445"/>
        <item x="30021"/>
        <item x="34725"/>
        <item x="72728"/>
        <item x="48864"/>
        <item x="67744"/>
        <item x="30234"/>
        <item x="25567"/>
        <item x="49491"/>
        <item x="28903"/>
        <item x="74816"/>
        <item x="32396"/>
        <item x="80395"/>
        <item x="37728"/>
        <item x="66593"/>
        <item x="31327"/>
        <item x="11699"/>
        <item x="30096"/>
        <item x="47855"/>
        <item x="77581"/>
        <item x="63304"/>
        <item x="14181"/>
        <item x="20303"/>
        <item x="60110"/>
        <item x="56360"/>
        <item x="63793"/>
        <item x="24591"/>
        <item x="6419"/>
        <item x="25680"/>
        <item x="42802"/>
        <item x="63168"/>
        <item x="2060"/>
        <item x="6232"/>
        <item x="5954"/>
        <item x="35151"/>
        <item x="81100"/>
        <item x="17622"/>
        <item x="19144"/>
        <item x="78680"/>
        <item x="61162"/>
        <item x="23712"/>
        <item x="12762"/>
        <item x="46766"/>
        <item x="60258"/>
        <item x="27938"/>
        <item x="12507"/>
        <item x="19106"/>
        <item x="53938"/>
        <item x="63846"/>
        <item x="82070"/>
        <item x="70092"/>
        <item x="11963"/>
        <item x="80531"/>
        <item x="54374"/>
        <item x="45637"/>
        <item x="78119"/>
        <item x="46064"/>
        <item x="33690"/>
        <item x="32831"/>
        <item x="75297"/>
        <item x="7550"/>
        <item x="46785"/>
        <item x="75771"/>
        <item x="48625"/>
        <item x="34227"/>
        <item x="11119"/>
        <item x="56773"/>
        <item x="62224"/>
        <item x="50355"/>
        <item x="18804"/>
        <item x="17427"/>
        <item x="13451"/>
        <item x="53996"/>
        <item x="49822"/>
        <item x="64883"/>
        <item x="46581"/>
        <item x="29613"/>
        <item x="39766"/>
        <item x="75410"/>
        <item x="38561"/>
        <item x="54344"/>
        <item x="48264"/>
        <item x="60991"/>
        <item x="11979"/>
        <item x="70430"/>
        <item x="44442"/>
        <item x="17615"/>
        <item x="37915"/>
        <item x="63172"/>
        <item x="41673"/>
        <item x="22535"/>
        <item x="48234"/>
        <item x="44682"/>
        <item x="32823"/>
        <item x="7042"/>
        <item x="66076"/>
        <item x="43200"/>
        <item x="61809"/>
        <item x="35470"/>
        <item x="81551"/>
        <item x="61197"/>
        <item x="58307"/>
        <item x="5935"/>
        <item x="77099"/>
        <item x="79127"/>
        <item x="41502"/>
        <item x="27255"/>
        <item x="19790"/>
        <item x="35642"/>
        <item x="42199"/>
        <item x="28028"/>
        <item x="5856"/>
        <item x="12090"/>
        <item x="47145"/>
        <item x="82238"/>
        <item x="48004"/>
        <item x="16844"/>
        <item x="69639"/>
        <item x="67235"/>
        <item x="40137"/>
        <item x="58650"/>
        <item x="336"/>
        <item x="70391"/>
        <item x="56484"/>
        <item x="15046"/>
        <item x="37653"/>
        <item x="3046"/>
        <item x="7480"/>
        <item x="81966"/>
        <item x="26381"/>
        <item x="23854"/>
        <item x="33795"/>
        <item x="77237"/>
        <item x="67236"/>
        <item x="81358"/>
        <item x="25614"/>
        <item x="75350"/>
        <item x="59219"/>
        <item x="17484"/>
        <item x="44146"/>
        <item x="17528"/>
        <item x="1394"/>
        <item x="42639"/>
        <item x="54505"/>
        <item x="23893"/>
        <item x="23600"/>
        <item x="70234"/>
        <item x="71153"/>
        <item x="35888"/>
        <item x="35223"/>
        <item x="67999"/>
        <item x="8327"/>
        <item x="32080"/>
        <item x="40216"/>
        <item x="8969"/>
        <item x="81021"/>
        <item x="57340"/>
        <item x="72758"/>
        <item x="74572"/>
        <item x="77255"/>
        <item x="34454"/>
        <item x="79804"/>
        <item x="10936"/>
        <item x="2365"/>
        <item x="48434"/>
        <item x="59903"/>
        <item x="54606"/>
        <item x="76439"/>
        <item x="80387"/>
        <item x="75563"/>
        <item x="56456"/>
        <item x="23353"/>
        <item x="69696"/>
        <item x="16777"/>
        <item x="30334"/>
        <item x="1086"/>
        <item x="54961"/>
        <item x="22633"/>
        <item x="17488"/>
        <item x="75867"/>
        <item x="16941"/>
        <item x="54512"/>
        <item x="26628"/>
        <item x="82450"/>
        <item x="27161"/>
        <item x="77723"/>
        <item x="6295"/>
        <item x="70015"/>
        <item x="22981"/>
        <item x="59533"/>
        <item x="43706"/>
        <item x="74616"/>
        <item x="19024"/>
        <item x="80148"/>
        <item x="23436"/>
        <item x="79195"/>
        <item x="28540"/>
        <item x="23029"/>
        <item x="78018"/>
        <item x="31306"/>
        <item x="20036"/>
        <item x="82159"/>
        <item x="53307"/>
        <item x="40082"/>
        <item x="29836"/>
        <item x="79034"/>
        <item x="28000"/>
        <item x="14947"/>
        <item x="64874"/>
        <item x="49090"/>
        <item x="75652"/>
        <item x="12468"/>
        <item x="42052"/>
        <item x="11629"/>
        <item x="50833"/>
        <item x="10580"/>
        <item x="52949"/>
        <item x="12445"/>
        <item x="73521"/>
        <item x="38248"/>
        <item x="30683"/>
        <item x="45476"/>
        <item x="55125"/>
        <item x="61943"/>
        <item x="58106"/>
        <item x="27913"/>
        <item x="27054"/>
        <item x="25754"/>
        <item x="37226"/>
        <item x="77072"/>
        <item x="51547"/>
        <item x="79781"/>
        <item x="14375"/>
        <item x="79122"/>
        <item x="78587"/>
        <item x="71792"/>
        <item x="42694"/>
        <item x="61288"/>
        <item x="48714"/>
        <item x="70071"/>
        <item x="75119"/>
        <item x="62142"/>
        <item x="20224"/>
        <item x="67437"/>
        <item x="80840"/>
        <item x="33115"/>
        <item x="11774"/>
        <item x="36988"/>
        <item x="26013"/>
        <item x="67893"/>
        <item x="55879"/>
        <item x="36571"/>
        <item x="79613"/>
        <item x="72553"/>
        <item x="560"/>
        <item x="76140"/>
        <item x="74795"/>
        <item x="20706"/>
        <item x="49758"/>
        <item x="42215"/>
        <item x="28568"/>
        <item x="78481"/>
        <item x="50493"/>
        <item x="4383"/>
        <item x="78528"/>
        <item x="15412"/>
        <item x="56258"/>
        <item x="79333"/>
        <item x="79498"/>
        <item x="11996"/>
        <item x="67221"/>
        <item x="8187"/>
        <item x="50139"/>
        <item x="16059"/>
        <item x="71650"/>
        <item x="36781"/>
        <item x="51807"/>
        <item x="15159"/>
        <item x="13885"/>
        <item x="45933"/>
        <item x="80249"/>
        <item x="67020"/>
        <item x="21509"/>
        <item x="67035"/>
        <item x="38216"/>
        <item x="74961"/>
        <item x="32187"/>
        <item x="61120"/>
        <item x="33293"/>
        <item x="33343"/>
        <item x="76244"/>
        <item x="20198"/>
        <item x="5900"/>
        <item x="32036"/>
        <item x="14220"/>
        <item x="58423"/>
        <item x="6749"/>
        <item x="16100"/>
        <item x="4293"/>
        <item x="36159"/>
        <item x="14055"/>
        <item x="77804"/>
        <item x="65914"/>
        <item x="82604"/>
        <item x="72409"/>
        <item x="23138"/>
        <item x="26985"/>
        <item x="12251"/>
        <item x="17060"/>
        <item x="32481"/>
        <item x="47491"/>
        <item x="70036"/>
        <item x="57321"/>
        <item x="27153"/>
        <item x="79551"/>
        <item x="1273"/>
        <item x="64738"/>
        <item x="57804"/>
        <item x="11126"/>
        <item x="32165"/>
        <item x="10895"/>
        <item x="47957"/>
        <item x="19674"/>
        <item x="67958"/>
        <item x="78623"/>
        <item x="66241"/>
        <item x="75767"/>
        <item x="76096"/>
        <item x="49741"/>
        <item x="73460"/>
        <item x="82617"/>
        <item x="27380"/>
        <item x="43013"/>
        <item x="32510"/>
        <item x="34237"/>
        <item x="58249"/>
        <item x="43105"/>
        <item x="1534"/>
        <item x="25296"/>
        <item x="74447"/>
        <item x="82516"/>
        <item x="67303"/>
        <item x="60391"/>
        <item x="30535"/>
        <item x="4292"/>
        <item x="59765"/>
        <item x="33197"/>
        <item x="54619"/>
        <item x="32248"/>
        <item x="57310"/>
        <item x="21536"/>
        <item x="77027"/>
        <item x="80550"/>
        <item x="81613"/>
        <item x="60517"/>
        <item x="33080"/>
        <item x="24928"/>
        <item x="65535"/>
        <item x="79987"/>
        <item x="15531"/>
        <item x="78807"/>
        <item x="76600"/>
        <item x="55421"/>
        <item x="17369"/>
        <item x="76129"/>
        <item x="38837"/>
        <item x="37735"/>
        <item x="10865"/>
        <item x="20395"/>
        <item x="36456"/>
        <item x="60279"/>
        <item x="53491"/>
        <item x="5985"/>
        <item x="37212"/>
        <item x="3393"/>
        <item x="43966"/>
        <item x="78421"/>
        <item x="74125"/>
        <item x="50539"/>
        <item x="29037"/>
        <item x="52952"/>
        <item x="14838"/>
        <item x="17103"/>
        <item x="32243"/>
        <item x="12025"/>
        <item x="58523"/>
        <item x="42453"/>
        <item x="15094"/>
        <item x="60804"/>
        <item x="62857"/>
        <item x="13636"/>
        <item x="33777"/>
        <item x="63423"/>
        <item x="33570"/>
        <item x="71295"/>
        <item x="12391"/>
        <item x="75117"/>
        <item x="78540"/>
        <item x="69403"/>
        <item x="24421"/>
        <item x="74428"/>
        <item x="36519"/>
        <item x="20286"/>
        <item x="52063"/>
        <item x="67998"/>
        <item x="55783"/>
        <item x="80083"/>
        <item x="458"/>
        <item x="72271"/>
        <item x="45976"/>
        <item x="29625"/>
        <item x="13524"/>
        <item x="50509"/>
        <item x="34112"/>
        <item x="26276"/>
        <item x="12966"/>
        <item x="8425"/>
        <item x="38558"/>
        <item x="54870"/>
        <item x="58866"/>
        <item x="31960"/>
        <item x="66309"/>
        <item x="11885"/>
        <item x="42328"/>
        <item x="30937"/>
        <item x="48681"/>
        <item x="39443"/>
        <item x="78716"/>
        <item x="69346"/>
        <item x="17287"/>
        <item x="22915"/>
        <item x="55945"/>
        <item x="39268"/>
        <item x="82621"/>
        <item x="573"/>
        <item x="81156"/>
        <item x="52012"/>
        <item x="20007"/>
        <item x="75042"/>
        <item x="7353"/>
        <item x="75864"/>
        <item x="3053"/>
        <item x="15389"/>
        <item x="15900"/>
        <item x="11848"/>
        <item x="60518"/>
        <item x="61674"/>
        <item x="70760"/>
        <item x="15822"/>
        <item x="65466"/>
        <item x="65222"/>
        <item x="44547"/>
        <item x="27445"/>
        <item x="18053"/>
        <item x="35290"/>
        <item x="54927"/>
        <item x="15515"/>
        <item x="82366"/>
        <item x="56100"/>
        <item x="62450"/>
        <item x="25269"/>
        <item x="61960"/>
        <item x="9517"/>
        <item x="46276"/>
        <item x="32103"/>
        <item x="1607"/>
        <item x="49322"/>
        <item x="34873"/>
        <item x="82161"/>
        <item x="21214"/>
        <item x="7711"/>
        <item x="41632"/>
        <item x="72709"/>
        <item x="18466"/>
        <item x="16428"/>
        <item x="10695"/>
        <item x="70963"/>
        <item x="48326"/>
        <item x="30644"/>
        <item x="3275"/>
        <item x="22762"/>
        <item x="62724"/>
        <item x="43319"/>
        <item x="61971"/>
        <item x="48274"/>
        <item x="15568"/>
        <item x="19171"/>
        <item x="81506"/>
        <item x="17729"/>
        <item x="77927"/>
        <item x="1153"/>
        <item x="26136"/>
        <item x="21670"/>
        <item x="66888"/>
        <item x="42128"/>
        <item x="49113"/>
        <item x="64571"/>
        <item x="17248"/>
        <item x="71412"/>
        <item x="32259"/>
        <item x="27950"/>
        <item x="74946"/>
        <item x="32713"/>
        <item x="46243"/>
        <item x="66532"/>
        <item x="62015"/>
        <item x="72004"/>
        <item x="47835"/>
        <item x="27216"/>
        <item x="31425"/>
        <item x="20018"/>
        <item x="12008"/>
        <item x="42226"/>
        <item x="49288"/>
        <item x="52444"/>
        <item x="77680"/>
        <item x="16687"/>
        <item x="2506"/>
        <item x="8315"/>
        <item x="61958"/>
        <item x="44272"/>
        <item x="80462"/>
        <item x="51660"/>
        <item x="57023"/>
        <item x="27992"/>
        <item x="14283"/>
        <item x="20031"/>
        <item x="39318"/>
        <item x="30927"/>
        <item x="31816"/>
        <item x="58125"/>
        <item x="1723"/>
        <item x="5028"/>
        <item x="56405"/>
        <item x="23392"/>
        <item x="45355"/>
        <item x="9271"/>
        <item x="40628"/>
        <item x="34149"/>
        <item x="42312"/>
        <item x="4039"/>
        <item x="59741"/>
        <item x="6987"/>
        <item x="71436"/>
        <item x="74069"/>
        <item x="37216"/>
        <item x="29913"/>
        <item x="74550"/>
        <item x="63145"/>
        <item x="71664"/>
        <item x="52020"/>
        <item x="61135"/>
        <item x="33365"/>
        <item x="33178"/>
        <item x="66633"/>
        <item x="82427"/>
        <item x="72370"/>
        <item x="45542"/>
        <item x="73535"/>
        <item x="39602"/>
        <item x="47767"/>
        <item x="2192"/>
        <item x="36616"/>
        <item x="16764"/>
        <item x="49859"/>
        <item x="51605"/>
        <item x="243"/>
        <item x="50787"/>
        <item x="27966"/>
        <item x="35200"/>
        <item x="28509"/>
        <item x="7955"/>
        <item x="36567"/>
        <item x="33329"/>
        <item x="24745"/>
        <item x="9671"/>
        <item x="33753"/>
        <item x="80972"/>
        <item x="71265"/>
        <item x="76934"/>
        <item x="34116"/>
        <item x="27446"/>
        <item x="49038"/>
        <item x="5736"/>
        <item x="72148"/>
        <item x="57011"/>
        <item x="4640"/>
        <item x="65223"/>
        <item x="6621"/>
        <item x="14278"/>
        <item x="52158"/>
        <item x="8641"/>
        <item x="21951"/>
        <item x="44761"/>
        <item x="18451"/>
        <item x="68221"/>
        <item x="42780"/>
        <item x="25907"/>
        <item x="81399"/>
        <item x="32282"/>
        <item x="67789"/>
        <item x="62221"/>
        <item x="81170"/>
        <item x="8242"/>
        <item x="37889"/>
        <item x="59982"/>
        <item x="64338"/>
        <item x="35162"/>
        <item x="80716"/>
        <item x="77419"/>
        <item x="51359"/>
        <item x="38352"/>
        <item x="43636"/>
        <item x="16637"/>
        <item x="5232"/>
        <item x="52824"/>
        <item x="11385"/>
        <item x="54852"/>
        <item x="82029"/>
        <item x="25986"/>
        <item x="79346"/>
        <item x="82216"/>
        <item x="67507"/>
        <item x="37132"/>
        <item x="35137"/>
        <item x="68587"/>
        <item x="74222"/>
        <item x="41223"/>
        <item x="72658"/>
        <item x="81229"/>
        <item x="25158"/>
        <item x="11567"/>
        <item x="1688"/>
        <item x="54941"/>
        <item x="2925"/>
        <item x="60649"/>
        <item x="11373"/>
        <item x="73209"/>
        <item x="43909"/>
        <item x="80723"/>
        <item x="25006"/>
        <item x="79295"/>
        <item x="68546"/>
        <item x="38589"/>
        <item x="47892"/>
        <item x="56528"/>
        <item x="39122"/>
        <item x="51030"/>
        <item x="71506"/>
        <item x="64716"/>
        <item x="46462"/>
        <item x="74877"/>
        <item x="75361"/>
        <item x="21373"/>
        <item x="40972"/>
        <item x="48810"/>
        <item x="32449"/>
        <item x="41399"/>
        <item x="42795"/>
        <item x="7147"/>
        <item x="3970"/>
        <item x="63879"/>
        <item x="8736"/>
        <item x="58703"/>
        <item x="14239"/>
        <item x="71400"/>
        <item x="48217"/>
        <item x="4890"/>
        <item x="20058"/>
        <item x="81117"/>
        <item x="5087"/>
        <item x="60771"/>
        <item x="70887"/>
        <item x="33706"/>
        <item x="40286"/>
        <item x="51903"/>
        <item x="51480"/>
        <item x="51541"/>
        <item x="15892"/>
        <item x="42435"/>
        <item x="77847"/>
        <item x="18548"/>
        <item x="8906"/>
        <item x="78326"/>
        <item x="61268"/>
        <item x="12989"/>
        <item x="58718"/>
        <item x="70109"/>
        <item x="69125"/>
        <item x="62392"/>
        <item x="4934"/>
        <item x="77402"/>
        <item x="31449"/>
        <item x="37961"/>
        <item x="55253"/>
        <item x="45606"/>
        <item x="13647"/>
        <item x="13414"/>
        <item x="37320"/>
        <item x="23691"/>
        <item x="34170"/>
        <item x="7639"/>
        <item x="44714"/>
        <item x="79756"/>
        <item x="78825"/>
        <item x="66297"/>
        <item x="62968"/>
        <item x="14503"/>
        <item x="72431"/>
        <item x="80457"/>
        <item x="34822"/>
        <item x="29414"/>
        <item x="53919"/>
        <item x="12205"/>
        <item x="73951"/>
        <item x="64151"/>
        <item x="1281"/>
        <item x="14000"/>
        <item x="19007"/>
        <item x="19966"/>
        <item x="74546"/>
        <item x="33811"/>
        <item x="25342"/>
        <item x="68406"/>
        <item x="54644"/>
        <item x="35904"/>
        <item x="60290"/>
        <item x="76492"/>
        <item x="58343"/>
        <item x="77359"/>
        <item x="79539"/>
        <item x="55894"/>
        <item x="70412"/>
        <item x="26770"/>
        <item x="37221"/>
        <item x="73439"/>
        <item x="41257"/>
        <item x="4442"/>
        <item x="56406"/>
        <item x="62185"/>
        <item x="37346"/>
        <item x="37562"/>
        <item x="60344"/>
        <item x="71725"/>
        <item x="13766"/>
        <item x="12336"/>
        <item x="9006"/>
        <item x="38421"/>
        <item x="34299"/>
        <item x="61125"/>
        <item x="12349"/>
        <item x="72604"/>
        <item x="32414"/>
        <item x="9825"/>
        <item x="28953"/>
        <item x="43407"/>
        <item x="81834"/>
        <item x="57066"/>
        <item x="54828"/>
        <item x="68139"/>
        <item x="26342"/>
        <item x="10460"/>
        <item x="12467"/>
        <item x="40937"/>
        <item x="33673"/>
        <item x="31353"/>
        <item x="25048"/>
        <item x="75239"/>
        <item x="56180"/>
        <item x="36115"/>
        <item x="58829"/>
        <item x="15267"/>
        <item x="8993"/>
        <item x="27260"/>
        <item x="56262"/>
        <item x="58208"/>
        <item x="54419"/>
        <item x="53292"/>
        <item x="82465"/>
        <item x="50169"/>
        <item x="71963"/>
        <item x="33894"/>
        <item x="50632"/>
        <item x="74851"/>
        <item x="67478"/>
        <item x="16338"/>
        <item x="39287"/>
        <item x="58065"/>
        <item x="38232"/>
        <item x="61023"/>
        <item x="64384"/>
        <item x="46084"/>
        <item x="46837"/>
        <item x="56600"/>
        <item x="77713"/>
        <item x="23632"/>
        <item x="12594"/>
        <item x="33769"/>
        <item x="51140"/>
        <item x="16423"/>
        <item x="82472"/>
        <item x="29352"/>
        <item x="19072"/>
        <item x="63975"/>
        <item x="74568"/>
        <item x="39695"/>
        <item x="33978"/>
        <item x="65273"/>
        <item x="55127"/>
        <item x="54570"/>
        <item x="60588"/>
        <item x="26614"/>
        <item x="52820"/>
        <item x="38431"/>
        <item x="46311"/>
        <item x="50856"/>
        <item x="3178"/>
        <item x="12229"/>
        <item x="50418"/>
        <item x="73269"/>
        <item x="42221"/>
        <item x="32263"/>
        <item x="72386"/>
        <item x="16246"/>
        <item x="51843"/>
        <item x="76189"/>
        <item x="72869"/>
        <item x="12755"/>
        <item x="49580"/>
        <item x="19394"/>
        <item x="54826"/>
        <item x="80235"/>
        <item x="64798"/>
        <item x="20106"/>
        <item x="69243"/>
        <item x="68938"/>
        <item x="39747"/>
        <item x="30133"/>
        <item x="44388"/>
        <item x="18488"/>
        <item x="69826"/>
        <item x="21744"/>
        <item x="70219"/>
        <item x="10739"/>
        <item x="47869"/>
        <item x="56659"/>
        <item x="35818"/>
        <item x="44102"/>
        <item x="10792"/>
        <item x="5850"/>
        <item x="1875"/>
        <item x="37416"/>
        <item x="69065"/>
        <item x="61234"/>
        <item x="18119"/>
        <item x="27631"/>
        <item x="62648"/>
        <item x="62242"/>
        <item x="21994"/>
        <item x="42897"/>
        <item x="77232"/>
        <item x="26449"/>
        <item x="31245"/>
        <item x="6893"/>
        <item x="7230"/>
        <item x="66024"/>
        <item x="81790"/>
        <item x="74392"/>
        <item x="28505"/>
        <item x="46107"/>
        <item x="26704"/>
        <item x="48239"/>
        <item x="30729"/>
        <item x="26834"/>
        <item x="1064"/>
        <item x="7373"/>
        <item x="1171"/>
        <item x="63848"/>
        <item x="78233"/>
        <item x="32283"/>
        <item x="62901"/>
        <item x="56011"/>
        <item x="7907"/>
        <item x="32596"/>
        <item x="77029"/>
        <item x="36471"/>
        <item x="2957"/>
        <item x="37671"/>
        <item x="38117"/>
        <item x="78535"/>
        <item x="51245"/>
        <item x="68219"/>
        <item x="36983"/>
        <item x="50502"/>
        <item x="57557"/>
        <item x="5496"/>
        <item x="1097"/>
        <item x="47106"/>
        <item x="75800"/>
        <item x="18175"/>
        <item x="38712"/>
        <item x="73375"/>
        <item x="58377"/>
        <item x="46395"/>
        <item x="52340"/>
        <item x="43093"/>
        <item x="5934"/>
        <item x="11646"/>
        <item x="80428"/>
        <item x="82230"/>
        <item x="21079"/>
        <item x="10410"/>
        <item x="13267"/>
        <item x="51992"/>
        <item x="17688"/>
        <item x="47722"/>
        <item x="81433"/>
        <item x="244"/>
        <item x="2836"/>
        <item x="12898"/>
        <item x="20993"/>
        <item x="26669"/>
        <item x="21548"/>
        <item x="50798"/>
        <item x="57740"/>
        <item x="53287"/>
        <item x="8585"/>
        <item x="23880"/>
        <item x="57965"/>
        <item x="35483"/>
        <item x="63058"/>
        <item x="39308"/>
        <item x="7715"/>
        <item x="52473"/>
        <item x="3694"/>
        <item x="64944"/>
        <item x="77911"/>
        <item x="41185"/>
        <item x="68530"/>
        <item x="6557"/>
        <item x="75699"/>
        <item x="35491"/>
        <item x="67596"/>
        <item x="19340"/>
        <item x="79263"/>
        <item x="24513"/>
        <item x="63270"/>
        <item x="1479"/>
        <item x="44500"/>
        <item x="8668"/>
        <item x="11516"/>
        <item x="8376"/>
        <item x="34169"/>
        <item x="73904"/>
        <item x="38194"/>
        <item x="45109"/>
        <item x="10421"/>
        <item x="73565"/>
        <item x="77455"/>
        <item x="9632"/>
        <item x="41822"/>
        <item x="37105"/>
        <item x="65683"/>
        <item x="41857"/>
        <item x="69181"/>
        <item x="9996"/>
        <item x="39486"/>
        <item x="42073"/>
        <item x="23719"/>
        <item x="47223"/>
        <item x="15676"/>
        <item x="14164"/>
        <item x="78485"/>
        <item x="62103"/>
        <item x="26273"/>
        <item x="52632"/>
        <item x="48847"/>
        <item x="81198"/>
        <item x="14552"/>
        <item x="80959"/>
        <item x="47751"/>
        <item x="50247"/>
        <item x="15684"/>
        <item x="53819"/>
        <item x="65133"/>
        <item x="51234"/>
        <item x="15727"/>
        <item x="29019"/>
        <item x="47048"/>
        <item x="3126"/>
        <item x="25735"/>
        <item x="8510"/>
        <item x="70238"/>
        <item x="76813"/>
        <item x="46019"/>
        <item x="13961"/>
        <item x="38259"/>
        <item x="6655"/>
        <item x="61508"/>
        <item x="81241"/>
        <item x="78302"/>
        <item x="5865"/>
        <item x="66595"/>
        <item x="41066"/>
        <item x="72777"/>
        <item x="59087"/>
        <item x="26122"/>
        <item x="41006"/>
        <item x="58243"/>
        <item x="65009"/>
        <item x="21436"/>
        <item x="81875"/>
        <item x="36045"/>
        <item x="30574"/>
        <item x="31994"/>
        <item x="20328"/>
        <item x="57478"/>
        <item x="30367"/>
        <item x="59615"/>
        <item x="47626"/>
        <item x="12051"/>
        <item x="59704"/>
        <item x="10675"/>
        <item x="30570"/>
        <item x="72749"/>
        <item x="18559"/>
        <item x="66214"/>
        <item x="51053"/>
        <item x="2629"/>
        <item x="77907"/>
        <item x="46298"/>
        <item x="78284"/>
        <item x="68924"/>
        <item x="59221"/>
        <item x="27721"/>
        <item x="67337"/>
        <item x="81473"/>
        <item x="44271"/>
        <item x="47436"/>
        <item x="40085"/>
        <item x="62609"/>
        <item x="25623"/>
        <item x="55348"/>
        <item x="5647"/>
        <item x="1681"/>
        <item x="34831"/>
        <item x="66071"/>
        <item x="42388"/>
        <item x="2168"/>
        <item x="54764"/>
        <item x="11494"/>
        <item x="56239"/>
        <item x="2569"/>
        <item x="49700"/>
        <item x="45443"/>
        <item x="3372"/>
        <item x="73688"/>
        <item x="15946"/>
        <item x="62742"/>
        <item x="31666"/>
        <item x="28962"/>
        <item x="31936"/>
        <item x="30952"/>
        <item x="23282"/>
        <item x="13266"/>
        <item x="81942"/>
        <item x="76087"/>
        <item x="15552"/>
        <item x="26209"/>
        <item x="2219"/>
        <item x="18514"/>
        <item x="30444"/>
        <item x="12896"/>
        <item x="70690"/>
        <item x="28362"/>
        <item x="57179"/>
        <item x="68165"/>
        <item x="71442"/>
        <item x="41343"/>
        <item x="7302"/>
        <item x="70661"/>
        <item x="18403"/>
        <item x="2715"/>
        <item x="81162"/>
        <item x="38150"/>
        <item x="74009"/>
        <item x="68730"/>
        <item x="13910"/>
        <item x="10642"/>
        <item x="56184"/>
        <item x="53219"/>
        <item x="66206"/>
        <item x="18343"/>
        <item x="39464"/>
        <item x="14182"/>
        <item x="50435"/>
        <item x="60397"/>
        <item x="32672"/>
        <item x="73570"/>
        <item x="16536"/>
        <item x="36647"/>
        <item x="55636"/>
        <item x="4015"/>
        <item x="70368"/>
        <item x="73319"/>
        <item x="73927"/>
        <item x="49749"/>
        <item x="29488"/>
        <item x="65052"/>
        <item x="56757"/>
        <item x="52458"/>
        <item x="16406"/>
        <item x="78049"/>
        <item x="49471"/>
        <item x="17253"/>
        <item x="45205"/>
        <item x="23888"/>
        <item x="37872"/>
        <item x="26851"/>
        <item x="51964"/>
        <item x="35934"/>
        <item x="52612"/>
        <item x="72359"/>
        <item x="67162"/>
        <item x="3595"/>
        <item x="81114"/>
        <item x="19536"/>
        <item x="82000"/>
        <item x="57819"/>
        <item x="61228"/>
        <item x="11413"/>
        <item x="47029"/>
        <item x="45417"/>
        <item x="64149"/>
        <item x="1185"/>
        <item x="49541"/>
        <item x="35225"/>
        <item x="51612"/>
        <item x="59949"/>
        <item x="25520"/>
        <item x="26565"/>
        <item x="11066"/>
        <item x="66662"/>
        <item x="2593"/>
        <item x="76344"/>
        <item x="71892"/>
        <item x="49242"/>
        <item x="51993"/>
        <item x="64990"/>
        <item x="30744"/>
        <item x="28404"/>
        <item x="74979"/>
        <item x="44330"/>
        <item x="18962"/>
        <item x="60243"/>
        <item x="40942"/>
        <item x="29412"/>
        <item x="3676"/>
        <item x="46014"/>
        <item x="25410"/>
        <item x="44862"/>
        <item x="30388"/>
        <item x="80913"/>
        <item x="77820"/>
        <item x="51723"/>
        <item x="37122"/>
        <item x="65226"/>
        <item x="55897"/>
        <item x="31432"/>
        <item x="33206"/>
        <item x="68516"/>
        <item x="75537"/>
        <item x="24983"/>
        <item x="9022"/>
        <item x="82370"/>
        <item x="70168"/>
        <item x="13062"/>
        <item x="56630"/>
        <item x="62572"/>
        <item x="54260"/>
        <item x="81455"/>
        <item x="75742"/>
        <item x="16879"/>
        <item x="59317"/>
        <item x="12219"/>
        <item x="67317"/>
        <item x="80675"/>
        <item x="32457"/>
        <item x="30876"/>
        <item x="74339"/>
        <item x="82644"/>
        <item x="47375"/>
        <item x="76744"/>
        <item x="69563"/>
        <item x="74150"/>
        <item x="56089"/>
        <item x="33754"/>
        <item x="35021"/>
        <item x="75999"/>
        <item x="70778"/>
        <item x="40168"/>
        <item x="33148"/>
        <item x="23986"/>
        <item x="80233"/>
        <item x="52295"/>
        <item x="33624"/>
        <item x="72989"/>
        <item x="66028"/>
        <item x="37250"/>
        <item x="57757"/>
        <item x="52785"/>
        <item x="18449"/>
        <item x="33823"/>
        <item x="78517"/>
        <item x="53117"/>
        <item x="41486"/>
        <item x="66284"/>
        <item x="57940"/>
        <item x="50454"/>
        <item x="28093"/>
        <item x="70818"/>
        <item x="3213"/>
        <item x="15733"/>
        <item x="79005"/>
        <item x="39463"/>
        <item x="42684"/>
        <item x="22079"/>
        <item x="10056"/>
        <item x="36998"/>
        <item x="45165"/>
        <item x="1116"/>
        <item x="27151"/>
        <item x="33726"/>
        <item x="42935"/>
        <item x="79900"/>
        <item x="10064"/>
        <item x="32213"/>
        <item x="13500"/>
        <item x="8942"/>
        <item x="45520"/>
        <item x="82648"/>
        <item x="38097"/>
        <item x="37557"/>
        <item x="4758"/>
        <item x="31569"/>
        <item x="20653"/>
        <item x="18287"/>
        <item x="4337"/>
        <item x="29348"/>
        <item x="38730"/>
        <item x="61362"/>
        <item x="17315"/>
        <item x="8427"/>
        <item x="525"/>
        <item x="63584"/>
        <item x="70211"/>
        <item x="7581"/>
        <item x="31360"/>
        <item x="43491"/>
        <item x="24476"/>
        <item x="26422"/>
        <item x="11909"/>
        <item x="15588"/>
        <item x="21493"/>
        <item x="2408"/>
        <item x="4943"/>
        <item x="26774"/>
        <item x="28719"/>
        <item x="42808"/>
        <item x="63778"/>
        <item x="63521"/>
        <item x="21133"/>
        <item x="55694"/>
        <item x="38749"/>
        <item x="72260"/>
        <item x="44857"/>
        <item x="42907"/>
        <item x="66124"/>
        <item x="29106"/>
        <item x="27895"/>
        <item x="45785"/>
        <item x="9814"/>
        <item x="38006"/>
        <item x="80063"/>
        <item x="58621"/>
        <item x="77763"/>
        <item x="68056"/>
        <item x="76350"/>
        <item x="17659"/>
        <item x="45158"/>
        <item x="40097"/>
        <item x="8159"/>
        <item x="3635"/>
        <item x="20734"/>
        <item x="23105"/>
        <item x="77547"/>
        <item x="58741"/>
        <item x="33426"/>
        <item x="66973"/>
        <item x="74282"/>
        <item x="56648"/>
        <item x="17541"/>
        <item x="29634"/>
        <item x="19708"/>
        <item x="51167"/>
        <item x="78004"/>
        <item x="18725"/>
        <item x="47667"/>
        <item x="55037"/>
        <item x="9889"/>
        <item x="6277"/>
        <item x="15977"/>
        <item x="1451"/>
        <item x="39773"/>
        <item x="79230"/>
        <item x="54819"/>
        <item x="9839"/>
        <item x="55350"/>
        <item x="80660"/>
        <item x="30838"/>
        <item x="70132"/>
        <item x="82362"/>
        <item x="47539"/>
        <item x="73859"/>
        <item x="47648"/>
        <item x="38098"/>
        <item x="69178"/>
        <item x="1611"/>
        <item x="60827"/>
        <item x="29837"/>
        <item x="71481"/>
        <item x="68395"/>
        <item x="58661"/>
        <item x="39829"/>
        <item x="78133"/>
        <item x="76883"/>
        <item x="69839"/>
        <item x="24236"/>
        <item x="60452"/>
        <item x="69046"/>
        <item x="24651"/>
        <item x="15030"/>
        <item x="33097"/>
        <item x="82659"/>
        <item x="49673"/>
        <item x="4149"/>
        <item x="73810"/>
        <item x="15903"/>
        <item x="13018"/>
        <item x="81206"/>
        <item x="28702"/>
        <item x="12397"/>
        <item x="39721"/>
        <item x="17578"/>
        <item x="16597"/>
        <item x="78654"/>
        <item x="59066"/>
        <item x="15100"/>
        <item x="54850"/>
        <item x="69169"/>
        <item x="82484"/>
        <item x="74064"/>
        <item x="66355"/>
        <item x="3797"/>
        <item x="43469"/>
        <item x="12903"/>
        <item x="14275"/>
        <item x="20799"/>
        <item x="15866"/>
        <item x="45453"/>
        <item x="70832"/>
        <item x="64090"/>
        <item x="37616"/>
        <item x="49920"/>
        <item x="64038"/>
        <item x="34001"/>
        <item x="63404"/>
        <item x="60769"/>
        <item x="24020"/>
        <item x="68712"/>
        <item x="55148"/>
        <item x="70869"/>
        <item x="59117"/>
        <item x="16030"/>
        <item x="18040"/>
        <item x="33705"/>
        <item x="52902"/>
        <item x="37116"/>
        <item x="50559"/>
        <item x="76122"/>
        <item x="73780"/>
        <item x="31746"/>
        <item x="45757"/>
        <item x="6992"/>
        <item x="36893"/>
        <item x="28320"/>
        <item x="64544"/>
        <item x="53191"/>
        <item x="75826"/>
        <item x="28675"/>
        <item x="31259"/>
        <item x="70337"/>
        <item x="24131"/>
        <item x="38044"/>
        <item x="66767"/>
        <item x="15174"/>
        <item x="36831"/>
        <item x="42287"/>
        <item x="10618"/>
        <item x="7927"/>
        <item x="71399"/>
        <item x="73510"/>
        <item x="10447"/>
        <item x="71177"/>
        <item x="62719"/>
        <item x="74823"/>
        <item x="29324"/>
        <item x="47816"/>
        <item x="6623"/>
        <item x="68022"/>
        <item x="52547"/>
        <item x="46663"/>
        <item x="33112"/>
        <item x="70276"/>
        <item x="5870"/>
        <item x="42374"/>
        <item x="56964"/>
        <item x="37690"/>
        <item x="20219"/>
        <item x="13237"/>
        <item x="68504"/>
        <item x="61105"/>
        <item x="82667"/>
        <item x="77036"/>
        <item x="52253"/>
        <item x="51512"/>
        <item x="77745"/>
        <item x="57735"/>
        <item x="1646"/>
        <item x="65262"/>
        <item x="34726"/>
        <item x="13311"/>
        <item x="3390"/>
        <item x="82668"/>
        <item x="36822"/>
        <item x="13970"/>
        <item x="4959"/>
        <item x="66274"/>
        <item x="75681"/>
        <item x="81879"/>
        <item x="51538"/>
        <item x="81591"/>
        <item x="28155"/>
        <item x="35961"/>
        <item x="33654"/>
        <item x="8108"/>
        <item x="14092"/>
        <item x="23921"/>
        <item x="72761"/>
        <item x="50760"/>
        <item x="59929"/>
        <item x="68999"/>
        <item x="45972"/>
        <item x="50778"/>
        <item x="14040"/>
        <item x="73712"/>
        <item x="53655"/>
        <item x="24562"/>
        <item x="41203"/>
        <item x="24070"/>
        <item x="69762"/>
        <item x="35376"/>
        <item x="23458"/>
        <item x="71831"/>
        <item x="68753"/>
        <item x="30002"/>
        <item x="52367"/>
        <item x="82669"/>
        <item x="79350"/>
        <item x="69257"/>
        <item x="55441"/>
        <item x="31935"/>
        <item x="51595"/>
        <item x="56932"/>
        <item x="7824"/>
        <item x="49347"/>
        <item x="82262"/>
        <item x="49261"/>
        <item x="30675"/>
        <item x="78738"/>
        <item x="42504"/>
        <item x="4037"/>
        <item x="61285"/>
        <item x="82675"/>
        <item x="64539"/>
        <item x="6489"/>
        <item x="24301"/>
        <item x="51074"/>
        <item x="56908"/>
        <item x="81898"/>
        <item x="15380"/>
        <item x="41547"/>
        <item x="31465"/>
        <item x="37570"/>
        <item x="75948"/>
        <item x="6626"/>
        <item x="40533"/>
        <item x="14656"/>
        <item x="79621"/>
        <item x="58994"/>
        <item x="60106"/>
        <item x="20537"/>
        <item x="65859"/>
        <item x="82010"/>
        <item x="79796"/>
        <item x="32792"/>
        <item x="75568"/>
        <item x="82677"/>
        <item x="48220"/>
        <item x="79527"/>
        <item x="29327"/>
        <item x="19798"/>
        <item x="961"/>
        <item x="39488"/>
        <item x="80912"/>
        <item x="2195"/>
        <item x="69147"/>
        <item x="53461"/>
        <item x="52402"/>
        <item x="72329"/>
        <item x="28119"/>
        <item x="6958"/>
        <item x="79246"/>
        <item x="49535"/>
        <item x="82678"/>
        <item x="70876"/>
        <item x="47769"/>
        <item x="23648"/>
        <item x="75440"/>
        <item x="81830"/>
        <item x="31221"/>
        <item x="9380"/>
        <item x="37574"/>
        <item x="2825"/>
        <item x="65404"/>
        <item x="16331"/>
        <item x="72094"/>
        <item x="4751"/>
        <item x="23306"/>
        <item x="79855"/>
        <item x="70653"/>
        <item x="4046"/>
        <item x="65307"/>
        <item x="54484"/>
        <item x="64244"/>
        <item x="42850"/>
        <item x="20545"/>
        <item x="24959"/>
        <item x="13588"/>
        <item x="2117"/>
        <item x="73177"/>
        <item x="53970"/>
        <item x="39109"/>
        <item x="80347"/>
        <item x="67922"/>
        <item x="41300"/>
        <item x="79017"/>
        <item x="27373"/>
        <item x="55479"/>
        <item x="16306"/>
        <item x="67575"/>
        <item x="55019"/>
        <item x="63766"/>
        <item x="25973"/>
        <item x="56017"/>
        <item x="36330"/>
        <item x="81874"/>
        <item x="79013"/>
        <item x="75421"/>
        <item x="29410"/>
        <item x="42098"/>
        <item x="81349"/>
        <item x="5387"/>
        <item x="81425"/>
        <item x="82095"/>
        <item x="30239"/>
        <item x="1156"/>
        <item x="14222"/>
        <item x="51320"/>
        <item x="784"/>
        <item x="5262"/>
        <item x="24161"/>
        <item x="75015"/>
        <item x="63072"/>
        <item x="54964"/>
        <item x="45669"/>
        <item x="65123"/>
        <item x="47557"/>
        <item x="75518"/>
        <item x="55743"/>
        <item x="5192"/>
        <item x="32860"/>
        <item x="66476"/>
        <item x="52529"/>
        <item x="37973"/>
        <item x="62263"/>
        <item x="62864"/>
        <item x="30425"/>
        <item x="30627"/>
        <item x="72890"/>
        <item x="10305"/>
        <item x="35826"/>
        <item x="64502"/>
        <item x="46770"/>
        <item x="77584"/>
        <item x="11707"/>
        <item x="78391"/>
        <item x="14290"/>
        <item x="8443"/>
        <item x="48634"/>
        <item x="20552"/>
        <item x="24177"/>
        <item x="5791"/>
        <item x="3366"/>
        <item x="75093"/>
        <item x="8531"/>
        <item x="6537"/>
        <item x="74556"/>
        <item x="22466"/>
        <item x="52126"/>
        <item x="6406"/>
        <item x="49819"/>
        <item x="65737"/>
        <item x="10352"/>
        <item x="22455"/>
        <item x="55464"/>
        <item x="49514"/>
        <item x="81842"/>
        <item x="9256"/>
        <item x="7460"/>
        <item x="65892"/>
        <item x="20256"/>
        <item x="65572"/>
        <item x="31412"/>
        <item x="22592"/>
        <item x="57853"/>
        <item x="81328"/>
        <item x="5410"/>
        <item x="56343"/>
        <item x="80345"/>
        <item x="27185"/>
        <item x="68351"/>
        <item x="16174"/>
        <item x="9359"/>
        <item x="50946"/>
        <item x="63064"/>
        <item x="55363"/>
        <item x="53324"/>
        <item x="4461"/>
        <item x="49516"/>
        <item x="13729"/>
        <item x="49577"/>
        <item x="43721"/>
        <item x="51295"/>
        <item x="29524"/>
        <item x="5804"/>
        <item x="71738"/>
        <item x="76195"/>
        <item x="43484"/>
        <item x="25731"/>
        <item x="60630"/>
        <item x="23380"/>
        <item x="3047"/>
        <item x="70365"/>
        <item x="80674"/>
        <item x="40553"/>
        <item x="5154"/>
        <item x="22671"/>
        <item x="75268"/>
        <item x="47898"/>
        <item x="34321"/>
        <item x="63433"/>
        <item x="80185"/>
        <item x="6167"/>
        <item x="43337"/>
        <item x="68534"/>
        <item x="12275"/>
        <item x="35410"/>
        <item x="41600"/>
        <item x="82687"/>
        <item x="24290"/>
        <item x="71959"/>
        <item x="18654"/>
        <item x="64907"/>
        <item x="82688"/>
        <item x="55914"/>
        <item x="38054"/>
        <item x="21735"/>
        <item x="55309"/>
        <item x="59770"/>
        <item x="63677"/>
        <item x="59015"/>
        <item x="50214"/>
        <item x="61448"/>
        <item x="63338"/>
        <item x="58723"/>
        <item x="31756"/>
        <item x="67076"/>
        <item x="17190"/>
        <item x="81985"/>
        <item x="1546"/>
        <item x="9243"/>
        <item x="29401"/>
        <item x="76329"/>
        <item x="51351"/>
        <item x="23367"/>
        <item x="68621"/>
        <item x="65398"/>
        <item x="66182"/>
        <item x="36660"/>
        <item x="23441"/>
        <item x="69061"/>
        <item x="55970"/>
        <item x="33282"/>
        <item x="24809"/>
        <item x="1627"/>
        <item x="9813"/>
        <item x="15437"/>
        <item x="13843"/>
        <item x="2525"/>
        <item x="31232"/>
        <item x="12675"/>
        <item x="11157"/>
        <item x="73802"/>
        <item x="44937"/>
        <item x="68457"/>
        <item x="39235"/>
        <item x="50818"/>
        <item x="15082"/>
        <item x="22155"/>
        <item x="82697"/>
        <item x="7817"/>
        <item x="19025"/>
        <item x="47959"/>
        <item x="18198"/>
        <item x="62"/>
        <item x="3760"/>
        <item x="66715"/>
        <item x="49604"/>
        <item x="52619"/>
        <item x="79171"/>
        <item x="2696"/>
        <item x="45903"/>
        <item x="10833"/>
        <item x="29483"/>
        <item x="32540"/>
        <item x="79361"/>
        <item x="3087"/>
        <item x="71634"/>
        <item x="70194"/>
        <item x="68347"/>
        <item x="15865"/>
        <item x="4320"/>
        <item x="82350"/>
        <item x="24577"/>
        <item x="24479"/>
        <item x="73345"/>
        <item x="4822"/>
        <item x="65863"/>
        <item x="69335"/>
        <item x="80336"/>
        <item x="11441"/>
        <item x="80884"/>
        <item x="17664"/>
        <item x="41571"/>
        <item x="46327"/>
        <item x="73449"/>
        <item x="44935"/>
        <item x="73940"/>
        <item x="39162"/>
        <item x="48391"/>
        <item x="52712"/>
        <item x="12834"/>
        <item x="37452"/>
        <item x="35109"/>
        <item x="61409"/>
        <item x="80112"/>
        <item x="55223"/>
        <item x="32924"/>
        <item x="36838"/>
        <item x="10942"/>
        <item x="32497"/>
        <item x="10299"/>
        <item x="76620"/>
        <item x="6731"/>
        <item x="72937"/>
        <item x="46905"/>
        <item x="73860"/>
        <item x="48753"/>
        <item x="24987"/>
        <item x="50031"/>
        <item x="67682"/>
        <item x="8195"/>
        <item x="58743"/>
        <item x="47740"/>
        <item x="22547"/>
        <item x="62297"/>
        <item x="42525"/>
        <item x="36087"/>
        <item x="11195"/>
        <item x="25662"/>
        <item x="76430"/>
        <item x="20519"/>
        <item x="81969"/>
        <item x="8970"/>
        <item x="3154"/>
        <item x="57492"/>
        <item x="26780"/>
        <item x="22124"/>
        <item x="62253"/>
        <item x="43119"/>
        <item x="62229"/>
        <item x="46967"/>
        <item x="12619"/>
        <item x="79183"/>
        <item x="51219"/>
        <item x="65982"/>
        <item x="1645"/>
        <item x="70797"/>
        <item x="49349"/>
        <item x="22504"/>
        <item x="58312"/>
        <item x="8248"/>
        <item x="10850"/>
        <item x="17302"/>
        <item x="68447"/>
        <item x="42104"/>
        <item x="23592"/>
        <item x="1236"/>
        <item x="58482"/>
        <item x="5134"/>
        <item x="67889"/>
        <item x="49025"/>
        <item x="36757"/>
        <item x="70868"/>
        <item x="23863"/>
        <item x="59408"/>
        <item x="75581"/>
        <item x="50147"/>
        <item x="64121"/>
        <item x="7086"/>
        <item x="82008"/>
        <item x="63350"/>
        <item x="82704"/>
        <item x="32494"/>
        <item x="68420"/>
        <item x="25245"/>
        <item x="45468"/>
        <item x="71575"/>
        <item x="71332"/>
        <item x="63657"/>
        <item x="57047"/>
        <item x="75961"/>
        <item x="18693"/>
        <item x="58352"/>
        <item x="8812"/>
        <item x="23096"/>
        <item x="80611"/>
        <item x="76196"/>
        <item x="56087"/>
        <item x="78409"/>
        <item x="21416"/>
        <item x="21289"/>
        <item x="17209"/>
        <item x="81217"/>
        <item x="50865"/>
        <item x="25443"/>
        <item x="67612"/>
        <item x="47141"/>
        <item x="70476"/>
        <item x="76575"/>
        <item x="63727"/>
        <item x="79529"/>
        <item x="50931"/>
        <item x="34074"/>
        <item x="35134"/>
        <item x="82708"/>
        <item x="80517"/>
        <item x="59950"/>
        <item x="28718"/>
        <item x="82206"/>
        <item x="15356"/>
        <item x="39169"/>
        <item x="82212"/>
        <item x="48359"/>
        <item x="80708"/>
        <item x="72025"/>
        <item x="47404"/>
        <item x="14015"/>
        <item x="54811"/>
        <item x="6881"/>
        <item x="3183"/>
        <item x="13222"/>
        <item x="62216"/>
        <item x="20010"/>
        <item x="11650"/>
        <item x="70960"/>
        <item x="82272"/>
        <item x="14826"/>
        <item x="31512"/>
        <item x="77137"/>
        <item x="81690"/>
        <item x="25523"/>
        <item x="65113"/>
        <item x="38296"/>
        <item x="2856"/>
        <item x="58301"/>
        <item x="59259"/>
        <item x="18065"/>
        <item x="9532"/>
        <item x="22260"/>
        <item x="22252"/>
        <item x="53622"/>
        <item x="25106"/>
        <item x="75302"/>
        <item x="68295"/>
        <item x="35417"/>
        <item x="82712"/>
        <item x="68549"/>
        <item x="70375"/>
        <item x="23413"/>
        <item x="44674"/>
        <item x="5481"/>
        <item x="5523"/>
        <item x="47218"/>
        <item x="701"/>
        <item x="53399"/>
        <item x="4638"/>
        <item x="63896"/>
        <item x="13935"/>
        <item x="31992"/>
        <item x="4407"/>
        <item x="37296"/>
        <item x="44166"/>
        <item x="26993"/>
        <item x="72856"/>
        <item x="61712"/>
        <item x="44622"/>
        <item x="80813"/>
        <item x="41222"/>
        <item x="8797"/>
        <item x="79039"/>
        <item x="45370"/>
        <item x="1182"/>
        <item x="37271"/>
        <item x="25569"/>
        <item x="27460"/>
        <item x="45300"/>
        <item x="80368"/>
        <item x="59602"/>
        <item x="21898"/>
        <item x="51991"/>
        <item x="7995"/>
        <item x="77108"/>
        <item x="43471"/>
        <item x="8652"/>
        <item x="68943"/>
        <item x="62037"/>
        <item x="4192"/>
        <item x="55716"/>
        <item x="78995"/>
        <item x="80548"/>
        <item x="3465"/>
        <item x="10188"/>
        <item x="1969"/>
        <item x="82715"/>
        <item x="22382"/>
        <item x="2477"/>
        <item x="81952"/>
        <item x="71276"/>
        <item x="4080"/>
        <item x="50353"/>
        <item x="35879"/>
        <item x="46569"/>
        <item x="49871"/>
        <item x="71736"/>
        <item x="22134"/>
        <item x="46030"/>
        <item x="187"/>
        <item x="57646"/>
        <item x="21514"/>
        <item x="3848"/>
        <item x="58390"/>
        <item x="65163"/>
        <item x="43113"/>
        <item x="76894"/>
        <item x="20062"/>
        <item x="43780"/>
        <item x="45701"/>
        <item x="78426"/>
        <item x="14425"/>
        <item x="38690"/>
        <item x="37723"/>
        <item x="46263"/>
        <item x="47931"/>
        <item x="26685"/>
        <item x="39561"/>
        <item x="11333"/>
        <item x="36112"/>
        <item x="57176"/>
        <item x="76836"/>
        <item x="27622"/>
        <item x="74493"/>
        <item x="11013"/>
        <item x="68610"/>
        <item x="47687"/>
        <item x="76594"/>
        <item x="34730"/>
        <item x="76862"/>
        <item x="16266"/>
        <item x="35509"/>
        <item x="28930"/>
        <item x="82719"/>
        <item x="13214"/>
        <item x="25364"/>
        <item x="37148"/>
        <item x="36003"/>
        <item x="59432"/>
        <item x="28331"/>
        <item x="51704"/>
        <item x="3464"/>
        <item x="77475"/>
        <item x="79546"/>
        <item x="53274"/>
        <item x="77334"/>
        <item x="80616"/>
        <item x="16191"/>
        <item x="22225"/>
        <item x="40990"/>
        <item x="82720"/>
        <item x="66596"/>
        <item x="10077"/>
        <item x="15155"/>
        <item x="18675"/>
        <item x="333"/>
        <item x="31964"/>
        <item x="80155"/>
        <item x="58113"/>
        <item x="18504"/>
        <item x="51614"/>
        <item x="72987"/>
        <item x="77518"/>
        <item x="52948"/>
        <item x="70608"/>
        <item x="39238"/>
        <item x="4087"/>
        <item x="11334"/>
        <item x="339"/>
        <item x="63757"/>
        <item x="82721"/>
        <item x="81766"/>
        <item x="15292"/>
        <item x="75801"/>
        <item x="40963"/>
        <item x="56344"/>
        <item x="16558"/>
        <item x="37323"/>
        <item x="49518"/>
        <item x="32039"/>
        <item x="55961"/>
        <item x="34263"/>
        <item x="51464"/>
        <item x="73479"/>
        <item x="79261"/>
        <item x="28821"/>
        <item x="29003"/>
        <item x="5263"/>
        <item x="61010"/>
        <item x="12402"/>
        <item x="65381"/>
        <item x="45733"/>
        <item x="38427"/>
        <item x="81828"/>
        <item x="21740"/>
        <item x="70551"/>
        <item x="25557"/>
        <item x="49079"/>
        <item x="56414"/>
        <item x="74346"/>
        <item x="7345"/>
        <item x="46721"/>
        <item x="32227"/>
        <item x="5491"/>
        <item x="68823"/>
        <item x="40340"/>
        <item x="51709"/>
        <item x="4499"/>
        <item x="32941"/>
        <item x="47915"/>
        <item x="18610"/>
        <item x="51202"/>
        <item x="74362"/>
        <item x="68785"/>
        <item x="70385"/>
        <item x="19169"/>
        <item x="52197"/>
        <item x="27494"/>
        <item x="81548"/>
        <item x="61602"/>
        <item x="29546"/>
        <item x="29423"/>
        <item x="34919"/>
        <item x="56989"/>
        <item x="46919"/>
        <item x="20130"/>
        <item x="70340"/>
        <item x="15277"/>
        <item x="22943"/>
        <item x="40639"/>
        <item x="24103"/>
        <item x="75242"/>
        <item x="70852"/>
        <item x="43746"/>
        <item x="30073"/>
        <item x="78088"/>
        <item x="47690"/>
        <item x="15467"/>
        <item x="71915"/>
        <item x="46271"/>
        <item x="51448"/>
        <item x="2051"/>
        <item x="70195"/>
        <item x="73073"/>
        <item x="64905"/>
        <item x="41027"/>
        <item x="56467"/>
        <item x="60669"/>
        <item x="49314"/>
        <item x="48654"/>
        <item x="69520"/>
        <item x="30107"/>
        <item x="2577"/>
        <item x="9674"/>
        <item x="11929"/>
        <item x="66899"/>
        <item x="20867"/>
        <item x="58057"/>
        <item x="47553"/>
        <item x="34265"/>
        <item x="59721"/>
        <item x="63618"/>
        <item x="36421"/>
        <item x="35882"/>
        <item x="2194"/>
        <item x="71597"/>
        <item x="9405"/>
        <item x="70683"/>
        <item x="81715"/>
        <item x="61534"/>
        <item x="4490"/>
        <item x="70530"/>
        <item x="30600"/>
        <item x="64362"/>
        <item x="4068"/>
        <item x="50606"/>
        <item x="54963"/>
        <item x="60006"/>
        <item x="82728"/>
        <item x="53944"/>
        <item x="69078"/>
        <item x="82729"/>
        <item x="40434"/>
        <item x="73796"/>
        <item x="81797"/>
        <item x="14535"/>
        <item x="41706"/>
        <item x="80578"/>
        <item x="34346"/>
        <item x="39593"/>
        <item x="65391"/>
        <item x="76243"/>
        <item x="78874"/>
        <item x="69808"/>
        <item x="59760"/>
        <item x="62320"/>
        <item x="31556"/>
        <item x="70736"/>
        <item x="21325"/>
        <item x="1251"/>
        <item x="64367"/>
        <item x="13601"/>
        <item x="65891"/>
        <item x="1312"/>
        <item x="76725"/>
        <item x="82732"/>
        <item x="16164"/>
        <item x="81868"/>
        <item x="61680"/>
        <item x="33497"/>
        <item x="1328"/>
        <item x="52982"/>
        <item x="66499"/>
        <item x="78912"/>
        <item x="7805"/>
        <item x="42713"/>
        <item x="20098"/>
        <item x="69638"/>
        <item x="889"/>
        <item x="58260"/>
        <item x="34892"/>
        <item x="19879"/>
        <item x="29795"/>
        <item x="82734"/>
        <item x="44511"/>
        <item x="17017"/>
        <item x="79269"/>
        <item x="31740"/>
        <item x="75419"/>
        <item x="64235"/>
        <item x="9030"/>
        <item x="54145"/>
        <item x="66740"/>
        <item x="45315"/>
        <item x="9334"/>
        <item x="82735"/>
        <item x="69167"/>
        <item x="3541"/>
        <item x="50238"/>
        <item x="43465"/>
        <item x="2658"/>
        <item x="7009"/>
        <item x="32621"/>
        <item x="13620"/>
        <item x="26760"/>
        <item x="14154"/>
        <item x="73042"/>
        <item x="79028"/>
        <item x="53081"/>
        <item x="50810"/>
        <item x="40228"/>
        <item x="33688"/>
        <item x="70529"/>
        <item x="3762"/>
        <item x="48659"/>
        <item x="78963"/>
        <item x="44297"/>
        <item x="55693"/>
        <item x="72599"/>
        <item x="66442"/>
        <item x="8853"/>
        <item x="71281"/>
        <item x="82738"/>
        <item x="1734"/>
        <item x="41499"/>
        <item x="69593"/>
        <item x="51229"/>
        <item x="53316"/>
        <item x="24426"/>
        <item x="50494"/>
        <item x="40251"/>
        <item x="75850"/>
        <item x="40634"/>
        <item x="28693"/>
        <item x="47481"/>
        <item x="62963"/>
        <item x="69588"/>
        <item x="24793"/>
        <item x="67608"/>
        <item x="71454"/>
        <item x="69033"/>
        <item x="21033"/>
        <item x="219"/>
        <item x="61821"/>
        <item x="29411"/>
        <item x="82740"/>
        <item x="75544"/>
        <item x="25653"/>
        <item x="67036"/>
        <item x="3490"/>
        <item x="32021"/>
        <item x="25667"/>
        <item x="3922"/>
        <item x="74640"/>
        <item x="81463"/>
        <item x="63926"/>
        <item x="67411"/>
        <item x="14424"/>
        <item x="80960"/>
        <item x="69541"/>
        <item x="14567"/>
        <item x="64163"/>
        <item x="36515"/>
        <item x="2535"/>
        <item x="80994"/>
        <item x="9769"/>
        <item x="10253"/>
        <item x="39075"/>
        <item x="40288"/>
        <item x="40626"/>
        <item x="68207"/>
        <item x="6109"/>
        <item x="25756"/>
        <item x="10625"/>
        <item x="53873"/>
        <item x="66887"/>
        <item x="66622"/>
        <item x="19405"/>
        <item x="39062"/>
        <item x="60982"/>
        <item x="57131"/>
        <item x="25277"/>
        <item x="279"/>
        <item x="24025"/>
        <item x="19886"/>
        <item x="42671"/>
        <item x="48679"/>
        <item x="75229"/>
        <item x="56591"/>
        <item x="80617"/>
        <item x="37043"/>
        <item x="82691"/>
        <item x="40325"/>
        <item x="37718"/>
        <item x="40008"/>
        <item x="6143"/>
        <item x="14692"/>
        <item x="34319"/>
        <item x="15984"/>
        <item x="70765"/>
        <item x="80381"/>
        <item x="43518"/>
        <item x="67711"/>
        <item x="82742"/>
        <item x="79405"/>
        <item x="74525"/>
        <item x="16587"/>
        <item x="28153"/>
        <item x="11893"/>
        <item x="19836"/>
        <item x="72068"/>
        <item x="29527"/>
        <item x="21649"/>
        <item x="22746"/>
        <item x="58511"/>
        <item x="15170"/>
        <item x="49817"/>
        <item x="22836"/>
        <item x="67843"/>
        <item x="37210"/>
        <item x="7456"/>
        <item x="53535"/>
        <item x="65079"/>
        <item x="69204"/>
        <item x="28580"/>
        <item x="78003"/>
        <item x="27841"/>
        <item x="22540"/>
        <item x="72608"/>
        <item x="73631"/>
        <item x="80133"/>
        <item x="66505"/>
        <item x="43269"/>
        <item x="15918"/>
        <item x="23007"/>
        <item x="39338"/>
        <item x="28340"/>
        <item x="28361"/>
        <item x="66684"/>
        <item x="31701"/>
        <item x="52923"/>
        <item x="37670"/>
        <item x="15769"/>
        <item x="32304"/>
        <item x="59113"/>
        <item x="29398"/>
        <item x="72748"/>
        <item x="47209"/>
        <item x="79930"/>
        <item x="29952"/>
        <item x="43943"/>
        <item x="67702"/>
        <item x="40510"/>
        <item x="3245"/>
        <item x="39361"/>
        <item x="50195"/>
        <item x="49413"/>
        <item x="50105"/>
        <item x="59534"/>
        <item x="68429"/>
        <item x="46494"/>
        <item x="56818"/>
        <item x="38514"/>
        <item x="50717"/>
        <item x="17071"/>
        <item x="73884"/>
        <item x="82612"/>
        <item x="28959"/>
        <item x="33520"/>
        <item x="74895"/>
        <item x="62998"/>
        <item x="21419"/>
        <item x="2858"/>
        <item x="46539"/>
        <item x="57892"/>
        <item x="67358"/>
        <item x="33079"/>
        <item x="79844"/>
        <item x="26238"/>
        <item x="35486"/>
        <item x="41681"/>
        <item x="7934"/>
        <item x="18913"/>
        <item x="59037"/>
        <item x="61547"/>
        <item x="12269"/>
        <item x="15361"/>
        <item x="54429"/>
        <item x="18090"/>
        <item x="29095"/>
        <item x="79359"/>
        <item x="53640"/>
        <item x="5368"/>
        <item x="33479"/>
        <item x="15258"/>
        <item x="13905"/>
        <item x="50455"/>
        <item x="13496"/>
        <item x="45061"/>
        <item x="73234"/>
        <item x="69984"/>
        <item x="2468"/>
        <item x="1926"/>
        <item x="20462"/>
        <item x="10173"/>
        <item x="22084"/>
        <item x="12539"/>
        <item x="82693"/>
        <item x="32484"/>
        <item x="18943"/>
        <item x="64516"/>
        <item x="71107"/>
        <item x="47613"/>
        <item x="64467"/>
        <item x="37546"/>
        <item x="82690"/>
        <item x="15305"/>
        <item x="52493"/>
        <item x="5176"/>
        <item x="9223"/>
        <item x="5444"/>
        <item x="79436"/>
        <item x="1694"/>
        <item x="38093"/>
        <item x="45153"/>
        <item x="58639"/>
        <item x="64626"/>
        <item x="42240"/>
        <item x="61895"/>
        <item x="7243"/>
        <item x="77438"/>
        <item x="16342"/>
        <item x="4527"/>
        <item x="5206"/>
        <item x="61996"/>
        <item x="58320"/>
        <item x="51433"/>
        <item x="35289"/>
        <item x="57235"/>
        <item x="34075"/>
        <item x="15494"/>
        <item x="74012"/>
        <item x="79625"/>
        <item x="10533"/>
        <item x="12324"/>
        <item x="31346"/>
        <item x="15633"/>
        <item x="44562"/>
        <item x="8493"/>
        <item x="54021"/>
        <item x="79045"/>
        <item x="81728"/>
        <item x="62039"/>
        <item x="14621"/>
        <item x="34614"/>
        <item x="78545"/>
        <item x="75703"/>
        <item x="8574"/>
        <item x="82702"/>
        <item x="18766"/>
        <item x="55466"/>
        <item x="82457"/>
        <item x="82227"/>
        <item x="35145"/>
        <item x="57172"/>
        <item x="29552"/>
        <item x="71478"/>
        <item x="56935"/>
        <item x="53885"/>
        <item x="80252"/>
        <item x="4704"/>
        <item x="50042"/>
        <item x="8764"/>
        <item x="22110"/>
        <item x="76781"/>
        <item x="21663"/>
        <item x="57941"/>
        <item x="54803"/>
        <item x="62716"/>
        <item x="82752"/>
        <item x="11671"/>
        <item x="49896"/>
        <item x="19301"/>
        <item x="12185"/>
        <item x="45302"/>
        <item x="39344"/>
        <item x="56461"/>
        <item x="10712"/>
        <item x="33651"/>
        <item x="62050"/>
        <item x="77670"/>
        <item x="81910"/>
        <item x="11732"/>
        <item x="60462"/>
        <item x="45693"/>
        <item x="30677"/>
        <item x="59488"/>
        <item x="78712"/>
        <item x="57689"/>
        <item x="65073"/>
        <item x="71981"/>
        <item x="29489"/>
        <item x="13185"/>
        <item x="66144"/>
        <item x="71235"/>
        <item x="5281"/>
        <item x="16056"/>
        <item x="77319"/>
        <item x="51001"/>
        <item x="22761"/>
        <item x="45017"/>
        <item x="16910"/>
        <item x="10974"/>
        <item x="38842"/>
        <item x="52355"/>
        <item x="73509"/>
        <item x="54695"/>
        <item x="32638"/>
        <item x="53953"/>
        <item x="51560"/>
        <item x="70808"/>
        <item x="13896"/>
        <item x="73733"/>
        <item x="55969"/>
        <item x="73630"/>
        <item x="69064"/>
        <item x="15837"/>
        <item x="46222"/>
        <item x="42420"/>
        <item x="10414"/>
        <item x="74687"/>
        <item x="62535"/>
        <item x="55710"/>
        <item x="82744"/>
        <item x="82755"/>
        <item x="47326"/>
        <item x="18236"/>
        <item x="18566"/>
        <item x="64072"/>
        <item x="62641"/>
        <item x="51478"/>
        <item x="69124"/>
        <item x="44162"/>
        <item x="25132"/>
        <item x="7249"/>
        <item x="15824"/>
        <item x="72184"/>
        <item x="21445"/>
        <item x="76205"/>
        <item x="24714"/>
        <item x="82723"/>
        <item x="27227"/>
        <item x="44363"/>
        <item x="9758"/>
        <item x="65460"/>
        <item x="48455"/>
        <item x="29278"/>
        <item x="11793"/>
        <item x="2905"/>
        <item x="39481"/>
        <item x="19214"/>
        <item x="14358"/>
        <item x="51462"/>
        <item x="19091"/>
        <item x="76078"/>
        <item x="56426"/>
        <item x="51214"/>
        <item x="53648"/>
        <item x="6524"/>
        <item x="42869"/>
        <item x="77645"/>
        <item x="32440"/>
        <item x="61558"/>
        <item x="66834"/>
        <item x="73667"/>
        <item x="3610"/>
        <item x="77447"/>
        <item x="45311"/>
        <item x="46909"/>
        <item x="52626"/>
        <item x="17760"/>
        <item x="69379"/>
        <item x="46106"/>
        <item x="48757"/>
        <item x="24430"/>
        <item x="11286"/>
        <item x="45450"/>
        <item x="10627"/>
        <item x="4516"/>
        <item x="82756"/>
        <item x="23633"/>
        <item x="79708"/>
        <item x="9244"/>
        <item x="55696"/>
        <item x="50725"/>
        <item x="37901"/>
        <item x="8676"/>
        <item x="81281"/>
        <item x="52919"/>
        <item x="32492"/>
        <item x="31998"/>
        <item x="6198"/>
        <item x="70723"/>
        <item x="27374"/>
        <item x="40010"/>
        <item x="1691"/>
        <item x="18145"/>
        <item x="81016"/>
        <item x="69327"/>
        <item x="82758"/>
        <item x="34774"/>
        <item x="53722"/>
        <item x="7032"/>
        <item x="34397"/>
        <item x="538"/>
        <item x="66444"/>
        <item x="18952"/>
        <item x="82051"/>
        <item x="72187"/>
        <item x="48289"/>
        <item x="47917"/>
        <item x="64708"/>
        <item x="31896"/>
        <item x="63154"/>
        <item x="69876"/>
        <item x="39245"/>
        <item x="61733"/>
        <item x="82638"/>
        <item x="77387"/>
        <item x="3663"/>
        <item x="33050"/>
        <item x="20711"/>
        <item x="76145"/>
        <item x="71766"/>
        <item x="5404"/>
        <item x="10226"/>
        <item x="79486"/>
        <item x="34615"/>
        <item x="24918"/>
        <item x="75194"/>
        <item x="12400"/>
        <item x="71820"/>
        <item x="23064"/>
        <item x="66125"/>
        <item x="22593"/>
        <item x="54654"/>
        <item x="40065"/>
        <item x="16632"/>
        <item x="50159"/>
        <item x="39967"/>
        <item x="63574"/>
        <item x="24119"/>
        <item x="17816"/>
        <item x="1016"/>
        <item x="9276"/>
        <item x="50312"/>
        <item x="72456"/>
        <item x="5617"/>
        <item x="11372"/>
        <item x="81760"/>
        <item x="55990"/>
        <item x="77637"/>
        <item x="66192"/>
        <item x="47157"/>
        <item x="45768"/>
        <item x="39677"/>
        <item x="54152"/>
        <item x="62202"/>
        <item x="50665"/>
        <item x="1864"/>
        <item x="81896"/>
        <item x="42043"/>
        <item x="26828"/>
        <item x="63560"/>
        <item x="65203"/>
        <item x="4528"/>
        <item x="62059"/>
        <item x="76733"/>
        <item x="80151"/>
        <item x="77332"/>
        <item x="75668"/>
        <item x="82560"/>
        <item x="23821"/>
        <item x="40058"/>
        <item x="61868"/>
        <item x="26395"/>
        <item x="74698"/>
        <item x="41304"/>
        <item x="37510"/>
        <item x="82761"/>
        <item x="80594"/>
        <item x="82762"/>
        <item x="43810"/>
        <item x="57920"/>
        <item x="66998"/>
        <item x="47656"/>
        <item x="4469"/>
        <item x="65830"/>
        <item x="73765"/>
        <item x="65232"/>
        <item x="55469"/>
        <item x="33467"/>
        <item x="44445"/>
        <item x="70332"/>
        <item x="514"/>
        <item x="82764"/>
        <item x="77001"/>
        <item x="2421"/>
        <item x="30897"/>
        <item x="81382"/>
        <item x="10738"/>
        <item x="27395"/>
        <item x="38813"/>
        <item x="46776"/>
        <item x="49081"/>
        <item x="34220"/>
        <item x="60209"/>
        <item x="23909"/>
        <item x="65293"/>
        <item x="34260"/>
        <item x="82682"/>
        <item x="31651"/>
        <item x="66047"/>
        <item x="36702"/>
        <item x="79091"/>
        <item x="48287"/>
        <item x="51775"/>
        <item x="78568"/>
        <item x="40053"/>
        <item x="69380"/>
        <item x="68544"/>
        <item x="27855"/>
        <item x="32959"/>
        <item x="44591"/>
        <item x="18671"/>
        <item x="24772"/>
        <item x="2381"/>
        <item x="18317"/>
        <item x="25868"/>
        <item x="47926"/>
        <item x="80354"/>
        <item x="41763"/>
        <item x="41381"/>
        <item x="64096"/>
        <item x="63695"/>
        <item x="80758"/>
        <item x="56190"/>
        <item x="34624"/>
        <item x="27222"/>
        <item x="25017"/>
        <item x="82768"/>
        <item x="58924"/>
        <item x="5507"/>
        <item x="3255"/>
        <item x="37280"/>
        <item x="76613"/>
        <item x="70046"/>
        <item x="49348"/>
        <item x="9020"/>
        <item x="72873"/>
        <item x="38461"/>
        <item x="17038"/>
        <item x="6962"/>
        <item x="51576"/>
        <item x="5254"/>
        <item x="18275"/>
        <item x="79390"/>
        <item x="66658"/>
        <item x="72795"/>
        <item x="72116"/>
        <item x="11245"/>
        <item x="74062"/>
        <item x="71669"/>
        <item x="48309"/>
        <item x="2805"/>
        <item x="63671"/>
        <item x="77306"/>
        <item x="67777"/>
        <item x="2309"/>
        <item x="4534"/>
        <item x="8653"/>
        <item x="67957"/>
        <item x="29951"/>
        <item x="70497"/>
        <item x="73769"/>
        <item x="80103"/>
        <item x="4801"/>
        <item x="13856"/>
        <item x="27230"/>
        <item x="56452"/>
        <item x="63621"/>
        <item x="22457"/>
        <item x="75512"/>
        <item x="28524"/>
        <item x="46633"/>
        <item x="74499"/>
        <item x="67632"/>
        <item x="30579"/>
        <item x="3602"/>
        <item x="23206"/>
        <item x="38609"/>
        <item x="6455"/>
        <item x="13204"/>
        <item x="76407"/>
        <item x="5533"/>
        <item x="17511"/>
        <item x="69599"/>
        <item x="14965"/>
        <item x="46894"/>
        <item x="82656"/>
        <item x="18390"/>
        <item x="19941"/>
        <item x="60854"/>
        <item x="76949"/>
        <item x="40427"/>
        <item x="24396"/>
        <item x="65200"/>
        <item x="52393"/>
        <item x="76529"/>
        <item x="50892"/>
        <item x="11452"/>
        <item x="79965"/>
        <item x="82062"/>
        <item x="57245"/>
        <item x="66921"/>
        <item x="39759"/>
        <item x="72023"/>
        <item x="11622"/>
        <item x="3933"/>
        <item x="5379"/>
        <item x="25197"/>
        <item x="58992"/>
        <item x="20756"/>
        <item x="51938"/>
        <item x="69324"/>
        <item x="35532"/>
        <item x="7636"/>
        <item x="65732"/>
        <item x="29073"/>
        <item x="13576"/>
        <item x="53802"/>
        <item x="69423"/>
        <item x="71632"/>
        <item x="72313"/>
        <item x="26817"/>
        <item x="49396"/>
        <item x="15480"/>
        <item x="64445"/>
        <item x="53443"/>
        <item x="5292"/>
        <item x="79290"/>
        <item x="21349"/>
        <item x="80246"/>
        <item x="78760"/>
        <item x="67211"/>
        <item x="57718"/>
        <item x="8007"/>
        <item x="11029"/>
        <item x="10420"/>
        <item x="30318"/>
        <item x="69305"/>
        <item x="27885"/>
        <item x="64331"/>
        <item x="69074"/>
        <item x="30965"/>
        <item x="65020"/>
        <item x="38302"/>
        <item x="64814"/>
        <item x="82236"/>
        <item x="27601"/>
        <item x="79792"/>
        <item x="44060"/>
        <item x="149"/>
        <item x="15243"/>
        <item x="68808"/>
        <item x="37108"/>
        <item x="45105"/>
        <item x="69813"/>
        <item x="51708"/>
        <item x="3474"/>
        <item x="73340"/>
        <item x="79100"/>
        <item x="58029"/>
        <item x="22875"/>
        <item x="73398"/>
        <item x="36673"/>
        <item x="58182"/>
        <item x="10174"/>
        <item x="34329"/>
        <item x="57707"/>
        <item x="6850"/>
        <item x="20231"/>
        <item x="70840"/>
        <item x="50129"/>
        <item x="76677"/>
        <item x="81529"/>
        <item x="37798"/>
        <item x="49155"/>
        <item x="9896"/>
        <item x="41674"/>
        <item x="51033"/>
        <item x="79738"/>
        <item x="19833"/>
        <item x="82548"/>
        <item x="43745"/>
        <item x="80391"/>
        <item x="55339"/>
        <item x="38052"/>
        <item x="45106"/>
        <item x="1119"/>
        <item x="24852"/>
        <item x="37530"/>
        <item x="64596"/>
        <item x="27002"/>
        <item x="42081"/>
        <item x="36561"/>
        <item x="41710"/>
        <item x="50565"/>
        <item x="34023"/>
        <item x="15206"/>
        <item x="32756"/>
        <item x="14321"/>
        <item x="80374"/>
        <item x="31670"/>
        <item x="61963"/>
        <item x="29705"/>
        <item x="82180"/>
        <item x="24270"/>
        <item x="48447"/>
        <item x="71967"/>
        <item x="69661"/>
        <item x="46136"/>
        <item x="11405"/>
        <item x="31282"/>
        <item x="20699"/>
        <item x="82572"/>
        <item x="29574"/>
        <item x="53372"/>
        <item x="68358"/>
        <item x="29444"/>
        <item x="38836"/>
        <item x="7990"/>
        <item x="17856"/>
        <item x="66463"/>
        <item x="74857"/>
        <item x="9550"/>
        <item x="28860"/>
        <item x="45955"/>
        <item x="23404"/>
        <item x="59197"/>
        <item x="72737"/>
        <item x="25129"/>
        <item x="45066"/>
        <item x="79659"/>
        <item x="48418"/>
        <item x="63686"/>
        <item x="21793"/>
        <item x="12623"/>
        <item x="52298"/>
        <item x="42972"/>
        <item x="70356"/>
        <item x="58865"/>
        <item x="47827"/>
        <item x="81744"/>
        <item x="17560"/>
        <item x="48191"/>
        <item x="3847"/>
        <item x="1932"/>
        <item x="82743"/>
        <item x="1548"/>
        <item x="70679"/>
        <item x="20663"/>
        <item x="26693"/>
        <item x="27688"/>
        <item x="79419"/>
        <item x="79176"/>
        <item x="71744"/>
        <item x="59675"/>
        <item x="58025"/>
        <item x="66099"/>
        <item x="76316"/>
        <item x="37491"/>
        <item x="81334"/>
        <item x="10791"/>
        <item x="82776"/>
        <item x="17135"/>
        <item x="53839"/>
        <item x="71189"/>
        <item x="25884"/>
        <item x="17210"/>
        <item x="50167"/>
        <item x="38273"/>
        <item x="48285"/>
        <item x="49304"/>
        <item x="62590"/>
        <item x="75898"/>
        <item x="41769"/>
        <item x="40255"/>
        <item x="12527"/>
        <item x="48655"/>
        <item x="9849"/>
        <item x="45702"/>
        <item x="73328"/>
        <item x="62975"/>
        <item x="80254"/>
        <item x="79394"/>
        <item x="44616"/>
        <item x="37933"/>
        <item x="60217"/>
        <item x="26870"/>
        <item x="7563"/>
        <item x="80316"/>
        <item x="55484"/>
        <item x="18319"/>
        <item x="37061"/>
        <item x="80797"/>
        <item x="78052"/>
        <item x="7273"/>
        <item x="29831"/>
        <item x="69650"/>
        <item x="56482"/>
        <item x="2413"/>
        <item x="68815"/>
        <item x="51232"/>
        <item x="27853"/>
        <item x="3641"/>
        <item x="82780"/>
        <item x="66322"/>
        <item x="24492"/>
        <item x="11573"/>
        <item x="47490"/>
        <item x="21914"/>
        <item x="5600"/>
        <item x="65036"/>
        <item x="50506"/>
        <item x="79707"/>
        <item x="57747"/>
        <item x="25657"/>
        <item x="82599"/>
        <item x="73434"/>
        <item x="63822"/>
        <item x="13827"/>
        <item x="72592"/>
        <item x="25951"/>
        <item x="51280"/>
        <item x="45532"/>
        <item x="7713"/>
        <item x="72932"/>
        <item x="42590"/>
        <item x="82239"/>
        <item x="30810"/>
        <item x="78575"/>
        <item x="57627"/>
        <item x="15069"/>
        <item x="52371"/>
        <item x="19870"/>
        <item x="75628"/>
        <item x="22384"/>
        <item x="13778"/>
        <item x="82782"/>
        <item x="31297"/>
        <item x="41152"/>
        <item x="70169"/>
        <item x="38670"/>
        <item x="52834"/>
        <item x="54408"/>
        <item x="19155"/>
        <item x="82784"/>
        <item x="47383"/>
        <item x="38279"/>
        <item x="75265"/>
        <item x="14056"/>
        <item x="80091"/>
        <item x="2938"/>
        <item x="49464"/>
        <item x="72580"/>
        <item x="62718"/>
        <item x="337"/>
        <item x="39971"/>
        <item x="7898"/>
        <item x="51917"/>
        <item x="21782"/>
        <item x="40619"/>
        <item x="33841"/>
        <item x="59044"/>
        <item x="53003"/>
        <item x="62236"/>
        <item x="19981"/>
        <item x="61083"/>
        <item x="22752"/>
        <item x="70075"/>
        <item x="68564"/>
        <item x="72455"/>
        <item x="82786"/>
        <item x="47929"/>
        <item x="9073"/>
        <item x="55266"/>
        <item x="75747"/>
        <item x="24000"/>
        <item x="63918"/>
        <item x="66226"/>
        <item x="58275"/>
        <item x="73764"/>
        <item x="46861"/>
        <item x="43619"/>
        <item x="28292"/>
        <item x="62890"/>
        <item x="27036"/>
        <item x="80954"/>
        <item x="4223"/>
        <item x="49687"/>
        <item x="74427"/>
        <item x="49484"/>
        <item x="60537"/>
        <item x="11489"/>
        <item x="82325"/>
        <item x="16882"/>
        <item x="10001"/>
        <item x="40360"/>
        <item x="74236"/>
        <item x="1577"/>
        <item x="5030"/>
        <item x="70059"/>
        <item x="64933"/>
        <item x="31154"/>
        <item x="15167"/>
        <item x="21794"/>
        <item x="20278"/>
        <item x="39242"/>
        <item x="68676"/>
        <item x="33492"/>
        <item x="46206"/>
        <item x="22672"/>
        <item x="27920"/>
        <item x="74825"/>
        <item x="77970"/>
        <item x="72556"/>
        <item x="3868"/>
        <item x="46716"/>
        <item x="82605"/>
        <item x="69339"/>
        <item x="38153"/>
        <item x="7564"/>
        <item x="81010"/>
        <item x="34798"/>
        <item x="79118"/>
        <item x="72021"/>
        <item x="34301"/>
        <item x="15736"/>
        <item x="46726"/>
        <item x="18549"/>
        <item x="61741"/>
        <item x="73587"/>
        <item x="80393"/>
        <item x="65053"/>
        <item x="46761"/>
        <item x="18773"/>
        <item x="24724"/>
        <item x="16195"/>
        <item x="22928"/>
        <item x="6583"/>
        <item x="82792"/>
        <item x="69113"/>
        <item x="24789"/>
        <item x="22453"/>
        <item x="4811"/>
        <item x="62501"/>
        <item x="4595"/>
        <item x="72247"/>
        <item x="77010"/>
        <item x="44372"/>
        <item x="7403"/>
        <item x="76274"/>
        <item x="67012"/>
        <item x="11769"/>
        <item x="60457"/>
        <item x="71445"/>
        <item x="17799"/>
        <item x="13484"/>
        <item x="8601"/>
        <item x="45327"/>
        <item x="42624"/>
        <item x="73212"/>
        <item x="66991"/>
        <item x="45347"/>
        <item x="70081"/>
        <item x="81632"/>
        <item x="13938"/>
        <item x="28489"/>
        <item x="45780"/>
        <item x="74019"/>
        <item x="12789"/>
        <item x="63849"/>
        <item x="10888"/>
        <item x="78616"/>
        <item x="79222"/>
        <item x="48454"/>
        <item x="3790"/>
        <item x="26736"/>
        <item x="492"/>
        <item x="67334"/>
        <item x="43314"/>
        <item x="8287"/>
        <item x="33237"/>
        <item x="77157"/>
        <item x="1641"/>
        <item x="2204"/>
        <item x="45978"/>
        <item x="43283"/>
        <item x="54098"/>
        <item x="41963"/>
        <item x="49479"/>
        <item x="63171"/>
        <item x="9722"/>
        <item x="48547"/>
        <item x="72380"/>
        <item x="2761"/>
        <item x="21151"/>
        <item x="63254"/>
        <item x="79810"/>
        <item x="71674"/>
        <item x="58009"/>
        <item x="1131"/>
        <item x="59567"/>
        <item x="9598"/>
        <item x="71859"/>
        <item x="72727"/>
        <item x="45656"/>
        <item x="56744"/>
        <item x="81614"/>
        <item x="71042"/>
        <item x="49293"/>
        <item x="28460"/>
        <item x="51689"/>
        <item x="69912"/>
        <item x="82796"/>
        <item x="82745"/>
        <item x="22232"/>
        <item x="31480"/>
        <item x="47857"/>
        <item x="80371"/>
        <item x="24937"/>
        <item x="67041"/>
        <item x="25581"/>
        <item x="10720"/>
        <item x="59486"/>
        <item x="33744"/>
        <item x="57964"/>
        <item x="75953"/>
        <item x="52316"/>
        <item x="8356"/>
        <item x="74352"/>
        <item x="60550"/>
        <item x="72504"/>
        <item x="1144"/>
        <item x="33507"/>
        <item x="72404"/>
        <item x="19196"/>
        <item x="67150"/>
        <item x="71720"/>
        <item x="45821"/>
        <item x="80653"/>
        <item x="62240"/>
        <item x="57021"/>
        <item x="35490"/>
        <item x="81829"/>
        <item x="24509"/>
        <item x="75921"/>
        <item x="33248"/>
        <item x="36698"/>
        <item x="57118"/>
        <item x="79750"/>
        <item x="38324"/>
        <item x="14756"/>
        <item x="44659"/>
        <item x="24725"/>
        <item x="61599"/>
        <item x="37669"/>
        <item x="69455"/>
        <item x="46935"/>
        <item x="1486"/>
        <item x="51308"/>
        <item x="7137"/>
        <item x="53989"/>
        <item x="25463"/>
        <item x="67277"/>
        <item x="76062"/>
        <item x="69795"/>
        <item x="74367"/>
        <item x="4354"/>
        <item x="44594"/>
        <item x="16593"/>
        <item x="58884"/>
        <item x="13830"/>
        <item x="37657"/>
        <item x="60540"/>
        <item x="44435"/>
        <item x="67994"/>
        <item x="58585"/>
        <item x="38031"/>
        <item x="34854"/>
        <item x="18933"/>
        <item x="41620"/>
        <item x="44980"/>
        <item x="69446"/>
        <item x="26061"/>
        <item x="24787"/>
        <item x="82773"/>
        <item x="48316"/>
        <item x="76511"/>
        <item x="73991"/>
        <item x="78854"/>
        <item x="50729"/>
        <item x="435"/>
        <item x="77489"/>
        <item x="81959"/>
        <item x="4335"/>
        <item x="45081"/>
        <item x="26681"/>
        <item x="9841"/>
        <item x="68452"/>
        <item x="29622"/>
        <item x="27825"/>
        <item x="74689"/>
        <item x="24835"/>
        <item x="17440"/>
        <item x="80918"/>
        <item x="45029"/>
        <item x="11852"/>
        <item x="56994"/>
        <item x="21658"/>
        <item x="43057"/>
        <item x="40996"/>
        <item x="68085"/>
        <item x="13509"/>
        <item x="82698"/>
        <item x="26998"/>
        <item x="67650"/>
        <item x="32939"/>
        <item x="26244"/>
        <item x="40973"/>
        <item x="49953"/>
        <item x="67404"/>
        <item x="30026"/>
        <item x="80764"/>
        <item x="69383"/>
        <item x="80958"/>
        <item x="48759"/>
        <item x="55533"/>
        <item x="68244"/>
        <item x="67085"/>
        <item x="31897"/>
        <item x="61890"/>
        <item x="64845"/>
        <item x="79752"/>
        <item x="22422"/>
        <item x="82759"/>
        <item x="56341"/>
        <item x="20643"/>
        <item x="70328"/>
        <item x="17866"/>
        <item x="28226"/>
        <item x="19675"/>
        <item x="35766"/>
        <item x="76508"/>
        <item x="70028"/>
        <item x="7611"/>
        <item x="50547"/>
        <item x="57715"/>
        <item x="66468"/>
        <item x="53773"/>
        <item x="33088"/>
        <item x="7969"/>
        <item x="72264"/>
        <item x="40738"/>
        <item x="53014"/>
        <item x="10338"/>
        <item x="8677"/>
        <item x="25368"/>
        <item x="6050"/>
        <item x="47666"/>
        <item x="17685"/>
        <item x="64260"/>
        <item x="67790"/>
        <item x="76282"/>
        <item x="60370"/>
        <item x="45411"/>
        <item x="37806"/>
        <item x="42982"/>
        <item x="62814"/>
        <item x="55386"/>
        <item x="66375"/>
        <item x="82726"/>
        <item x="7931"/>
        <item x="13707"/>
        <item x="60451"/>
        <item x="43122"/>
        <item x="67104"/>
        <item x="77196"/>
        <item x="40920"/>
        <item x="31475"/>
        <item x="51623"/>
        <item x="79998"/>
        <item x="41102"/>
        <item x="68314"/>
        <item x="75394"/>
        <item x="62111"/>
        <item x="37791"/>
        <item x="38477"/>
        <item x="56842"/>
        <item x="39833"/>
        <item x="31969"/>
        <item x="73745"/>
        <item x="23470"/>
        <item x="68542"/>
        <item x="68494"/>
        <item x="47135"/>
        <item x="56242"/>
        <item x="12608"/>
        <item x="72845"/>
        <item x="12693"/>
        <item x="42990"/>
        <item x="3715"/>
        <item x="53256"/>
        <item x="60396"/>
        <item x="23053"/>
        <item x="57704"/>
        <item x="35575"/>
        <item x="16954"/>
        <item x="21185"/>
        <item x="8431"/>
        <item x="70246"/>
        <item x="80106"/>
        <item x="37939"/>
        <item x="61530"/>
        <item x="74227"/>
        <item x="82811"/>
        <item x="19556"/>
        <item x="73990"/>
        <item x="28587"/>
        <item x="78036"/>
        <item x="42724"/>
        <item x="66533"/>
        <item x="34713"/>
        <item x="77128"/>
        <item x="54186"/>
        <item x="18759"/>
        <item x="52833"/>
        <item x="27142"/>
        <item x="54277"/>
        <item x="78419"/>
        <item x="44705"/>
        <item x="72218"/>
        <item x="17728"/>
        <item x="22682"/>
        <item x="82766"/>
        <item x="17276"/>
        <item x="3885"/>
        <item x="39"/>
        <item x="21370"/>
        <item x="73249"/>
        <item x="7102"/>
        <item x="7184"/>
        <item x="848"/>
        <item x="59243"/>
        <item x="64297"/>
        <item x="55156"/>
        <item x="7151"/>
        <item x="30361"/>
        <item x="1962"/>
        <item x="15222"/>
        <item x="79388"/>
        <item x="14410"/>
        <item x="52391"/>
        <item x="37625"/>
        <item x="19044"/>
        <item x="34300"/>
        <item x="69776"/>
        <item x="70518"/>
        <item x="26929"/>
        <item x="18355"/>
        <item x="64528"/>
        <item x="75964"/>
        <item x="21987"/>
        <item x="66265"/>
        <item x="1323"/>
        <item x="65704"/>
        <item x="8345"/>
        <item x="56792"/>
        <item x="74323"/>
        <item x="17749"/>
        <item x="23803"/>
        <item x="22821"/>
        <item x="12032"/>
        <item x="76628"/>
        <item x="46697"/>
        <item x="82816"/>
        <item x="71273"/>
        <item x="54679"/>
        <item x="54865"/>
        <item x="19104"/>
        <item x="32605"/>
        <item x="81279"/>
        <item x="81244"/>
        <item x="74953"/>
        <item x="32177"/>
        <item x="6759"/>
        <item x="45990"/>
        <item x="16272"/>
        <item x="20475"/>
        <item x="10480"/>
        <item x="48795"/>
        <item x="76922"/>
        <item x="19300"/>
        <item x="10355"/>
        <item x="22417"/>
        <item x="9026"/>
        <item x="52860"/>
        <item x="27882"/>
        <item x="79728"/>
        <item x="76609"/>
        <item x="28240"/>
        <item x="46050"/>
        <item x="27608"/>
        <item x="82819"/>
        <item x="75389"/>
        <item x="69972"/>
        <item x="26025"/>
        <item x="47571"/>
        <item x="78939"/>
        <item x="56282"/>
        <item x="53021"/>
        <item x="82820"/>
        <item x="65580"/>
        <item x="84"/>
        <item x="82068"/>
        <item x="62063"/>
        <item x="61985"/>
        <item x="44559"/>
        <item x="25105"/>
        <item x="67248"/>
        <item x="61"/>
        <item x="62099"/>
        <item x="11639"/>
        <item x="80168"/>
        <item x="72896"/>
        <item x="53908"/>
        <item x="70820"/>
        <item x="29544"/>
        <item x="47833"/>
        <item x="62897"/>
        <item x="42623"/>
        <item x="32536"/>
        <item x="51652"/>
        <item x="48050"/>
        <item x="62386"/>
        <item x="10656"/>
        <item x="78678"/>
        <item x="58527"/>
        <item x="6384"/>
        <item x="78185"/>
        <item x="24276"/>
        <item x="76239"/>
        <item x="31679"/>
        <item x="65949"/>
        <item x="80449"/>
        <item x="370"/>
        <item x="49046"/>
        <item x="70858"/>
        <item x="41517"/>
        <item x="2176"/>
        <item x="71440"/>
        <item x="42654"/>
        <item x="29103"/>
        <item x="18660"/>
        <item x="26038"/>
        <item x="81746"/>
        <item x="39394"/>
        <item x="33800"/>
        <item x="27389"/>
        <item x="34668"/>
        <item x="75396"/>
        <item x="64314"/>
        <item x="30654"/>
        <item x="34096"/>
        <item x="19056"/>
        <item x="52176"/>
        <item x="5797"/>
        <item x="62529"/>
        <item x="37720"/>
        <item x="16418"/>
        <item x="53997"/>
        <item x="64523"/>
        <item x="8442"/>
        <item x="40498"/>
        <item x="39737"/>
        <item x="56088"/>
        <item x="50064"/>
        <item x="55283"/>
        <item x="54428"/>
        <item x="56389"/>
        <item x="70137"/>
        <item x="77544"/>
        <item x="38729"/>
        <item x="13946"/>
        <item x="30475"/>
        <item x="27733"/>
        <item x="8165"/>
        <item x="30639"/>
        <item x="50746"/>
        <item x="75311"/>
        <item x="32416"/>
        <item x="42008"/>
        <item x="70859"/>
        <item x="79838"/>
        <item x="49619"/>
        <item x="2813"/>
        <item x="13449"/>
        <item x="34285"/>
        <item x="28465"/>
        <item x="80153"/>
        <item x="46151"/>
        <item x="76834"/>
        <item x="61748"/>
        <item x="68765"/>
        <item x="39856"/>
        <item x="73465"/>
        <item x="20570"/>
        <item x="7663"/>
        <item x="63480"/>
        <item x="24296"/>
        <item x="65713"/>
        <item x="7580"/>
        <item x="35185"/>
        <item x="57594"/>
        <item x="18992"/>
        <item x="17944"/>
        <item x="44948"/>
        <item x="38246"/>
        <item x="71677"/>
        <item x="72807"/>
        <item x="8197"/>
        <item x="37287"/>
        <item x="20415"/>
        <item x="37361"/>
        <item x="16705"/>
        <item x="73350"/>
        <item x="43553"/>
        <item x="36500"/>
        <item x="72467"/>
        <item x="26102"/>
        <item x="50531"/>
        <item x="72676"/>
        <item x="53774"/>
        <item x="8748"/>
        <item x="3863"/>
        <item x="62735"/>
        <item x="2404"/>
        <item x="51349"/>
        <item x="34568"/>
        <item x="4981"/>
        <item x="67818"/>
        <item x="76440"/>
        <item x="14180"/>
        <item x="72959"/>
        <item x="53260"/>
        <item x="72406"/>
        <item x="22723"/>
        <item x="48346"/>
        <item x="46254"/>
        <item x="40577"/>
        <item x="82795"/>
        <item x="22289"/>
        <item x="63616"/>
        <item x="71279"/>
        <item x="77653"/>
        <item x="54636"/>
        <item x="37983"/>
        <item x="54051"/>
        <item x="82655"/>
        <item x="38758"/>
        <item x="43526"/>
        <item x="20497"/>
        <item x="43535"/>
        <item x="80589"/>
        <item x="24386"/>
        <item x="68243"/>
        <item x="38821"/>
        <item x="56137"/>
        <item x="82825"/>
        <item x="42092"/>
        <item x="64804"/>
        <item x="58018"/>
        <item x="55529"/>
        <item x="77060"/>
        <item x="82827"/>
        <item x="12299"/>
        <item x="28244"/>
        <item x="48129"/>
        <item x="73749"/>
        <item x="79749"/>
        <item x="16475"/>
        <item x="55073"/>
        <item x="22066"/>
        <item x="11054"/>
        <item x="47195"/>
        <item x="66527"/>
        <item x="37447"/>
        <item x="5731"/>
        <item x="8579"/>
        <item x="81472"/>
        <item x="31725"/>
        <item x="81819"/>
        <item x="3624"/>
        <item x="77288"/>
        <item x="52459"/>
        <item x="52209"/>
        <item x="54577"/>
        <item x="21674"/>
        <item x="75557"/>
        <item x="82750"/>
        <item x="12809"/>
        <item x="29160"/>
        <item x="48344"/>
        <item x="67685"/>
        <item x="79915"/>
        <item x="37754"/>
        <item x="55286"/>
        <item x="64661"/>
        <item x="13425"/>
        <item x="77163"/>
        <item x="17646"/>
        <item x="40807"/>
        <item x="66415"/>
        <item x="71776"/>
        <item x="51930"/>
        <item x="19386"/>
        <item x="81878"/>
        <item x="42700"/>
        <item x="64776"/>
        <item x="35456"/>
        <item x="80530"/>
        <item x="69526"/>
        <item x="1777"/>
        <item x="75514"/>
        <item x="50257"/>
        <item x="77603"/>
        <item x="18867"/>
        <item x="3048"/>
        <item x="22266"/>
        <item x="75687"/>
        <item x="51431"/>
        <item x="65901"/>
        <item x="13423"/>
        <item x="34777"/>
        <item x="68589"/>
        <item x="15798"/>
        <item x="79252"/>
        <item x="12163"/>
        <item x="33061"/>
        <item x="13603"/>
        <item x="50813"/>
        <item x="34514"/>
        <item x="18912"/>
        <item x="71314"/>
        <item x="62440"/>
        <item x="42894"/>
        <item x="9488"/>
        <item x="27302"/>
        <item x="4566"/>
        <item x="78855"/>
        <item x="68092"/>
        <item x="56256"/>
        <item x="38441"/>
        <item x="35638"/>
        <item x="49658"/>
        <item x="64926"/>
        <item x="16409"/>
        <item x="56279"/>
        <item x="18846"/>
        <item x="45454"/>
        <item x="78385"/>
        <item x="64964"/>
        <item x="71958"/>
        <item x="61127"/>
        <item x="74068"/>
        <item x="72052"/>
        <item x="77619"/>
        <item x="44836"/>
        <item x="45625"/>
        <item x="70128"/>
        <item x="38841"/>
        <item x="42809"/>
        <item x="34360"/>
        <item x="62807"/>
        <item x="82545"/>
        <item x="33280"/>
        <item x="78897"/>
        <item x="21575"/>
        <item x="78862"/>
        <item x="28878"/>
        <item x="51377"/>
        <item x="59529"/>
        <item x="28463"/>
        <item x="6312"/>
        <item x="4529"/>
        <item x="48439"/>
        <item x="69595"/>
        <item x="68541"/>
        <item x="76977"/>
        <item x="14217"/>
        <item x="7645"/>
        <item x="75543"/>
        <item x="5459"/>
        <item x="63150"/>
        <item x="54278"/>
        <item x="27238"/>
        <item x="32138"/>
        <item x="62551"/>
        <item x="82446"/>
        <item x="53564"/>
        <item x="36359"/>
        <item x="52238"/>
        <item x="24278"/>
        <item x="20245"/>
        <item x="25366"/>
        <item x="82282"/>
        <item x="41469"/>
        <item x="14119"/>
        <item x="9735"/>
        <item x="75591"/>
        <item x="71092"/>
        <item x="43976"/>
        <item x="34934"/>
        <item x="39943"/>
        <item x="15561"/>
        <item x="58373"/>
        <item x="49778"/>
        <item x="82837"/>
        <item x="74284"/>
        <item x="24717"/>
        <item x="30697"/>
        <item x="73737"/>
        <item x="50392"/>
        <item x="47719"/>
        <item x="59957"/>
        <item x="21113"/>
        <item x="43744"/>
        <item x="60610"/>
        <item x="51451"/>
        <item x="77312"/>
        <item x="40165"/>
        <item x="67376"/>
        <item x="8458"/>
        <item x="24755"/>
        <item x="6865"/>
        <item x="64645"/>
        <item x="59386"/>
        <item x="37341"/>
        <item x="28797"/>
        <item x="57889"/>
        <item x="77906"/>
        <item x="8695"/>
        <item x="31185"/>
        <item x="68453"/>
        <item x="34950"/>
        <item x="57796"/>
        <item x="44233"/>
        <item x="55467"/>
        <item x="821"/>
        <item x="24362"/>
        <item x="47905"/>
        <item x="51661"/>
        <item x="34482"/>
        <item x="30743"/>
        <item x="82839"/>
        <item x="74326"/>
        <item x="65320"/>
        <item x="69306"/>
        <item x="62304"/>
        <item x="80028"/>
        <item x="2151"/>
        <item x="41030"/>
        <item x="32584"/>
        <item x="12433"/>
        <item x="4972"/>
        <item x="68971"/>
        <item x="35846"/>
        <item x="40792"/>
        <item x="77676"/>
        <item x="50951"/>
        <item x="33312"/>
        <item x="57267"/>
        <item x="75122"/>
        <item x="72822"/>
        <item x="3823"/>
        <item x="43707"/>
        <item x="33049"/>
        <item x="31017"/>
        <item x="81723"/>
        <item x="48298"/>
        <item x="41114"/>
        <item x="66896"/>
        <item x="14630"/>
        <item x="49213"/>
        <item x="17495"/>
        <item x="82840"/>
        <item x="9551"/>
        <item x="34795"/>
        <item x="36939"/>
        <item x="81112"/>
        <item x="36856"/>
        <item x="31575"/>
        <item x="81670"/>
        <item x="21372"/>
        <item x="48528"/>
        <item x="79283"/>
        <item x="78967"/>
        <item x="32025"/>
        <item x="15521"/>
        <item x="20681"/>
        <item x="27397"/>
        <item x="82700"/>
        <item x="68738"/>
        <item x="79823"/>
        <item x="68377"/>
        <item x="47596"/>
        <item x="53617"/>
        <item x="79473"/>
        <item x="34508"/>
        <item x="65782"/>
        <item x="32517"/>
        <item x="58038"/>
        <item x="66014"/>
        <item x="7938"/>
        <item x="67871"/>
        <item x="13250"/>
        <item x="4965"/>
        <item x="68125"/>
        <item x="54286"/>
        <item x="74695"/>
        <item x="61247"/>
        <item x="36664"/>
        <item x="12725"/>
        <item x="58082"/>
        <item x="29154"/>
        <item x="9746"/>
        <item x="55577"/>
        <item x="72072"/>
        <item x="81528"/>
        <item x="78769"/>
        <item x="77535"/>
        <item x="29809"/>
        <item x="55977"/>
        <item x="11506"/>
        <item x="13115"/>
        <item x="30280"/>
        <item x="46518"/>
        <item x="38848"/>
        <item x="35169"/>
        <item x="58843"/>
        <item x="13848"/>
        <item x="50815"/>
        <item x="3717"/>
        <item x="51432"/>
        <item x="71550"/>
        <item x="35651"/>
        <item x="47552"/>
        <item x="61697"/>
        <item x="70096"/>
        <item x="54019"/>
        <item x="9541"/>
        <item x="46555"/>
        <item x="38252"/>
        <item x="25441"/>
        <item x="73836"/>
        <item x="78314"/>
        <item x="56572"/>
        <item x="31033"/>
        <item x="81414"/>
        <item x="17724"/>
        <item x="69218"/>
        <item x="56966"/>
        <item x="3063"/>
        <item x="46056"/>
        <item x="64316"/>
        <item x="26611"/>
        <item x="77236"/>
        <item x="80783"/>
        <item x="41130"/>
        <item x="12218"/>
        <item x="56339"/>
        <item x="48356"/>
        <item x="8298"/>
        <item x="59473"/>
        <item x="7742"/>
        <item x="71840"/>
        <item x="68327"/>
        <item x="73562"/>
        <item x="4855"/>
        <item x="20683"/>
        <item x="11709"/>
        <item x="22258"/>
        <item x="39569"/>
        <item x="77451"/>
        <item x="74390"/>
        <item x="77463"/>
        <item x="4291"/>
        <item x="68769"/>
        <item x="42311"/>
        <item x="5956"/>
        <item x="26847"/>
        <item x="64605"/>
        <item x="79157"/>
        <item x="5172"/>
        <item x="66008"/>
        <item x="27009"/>
        <item x="59175"/>
        <item x="61269"/>
        <item x="13806"/>
        <item x="77398"/>
        <item x="2322"/>
        <item x="59246"/>
        <item x="79463"/>
        <item x="64138"/>
        <item x="69099"/>
        <item x="63803"/>
        <item x="81519"/>
        <item x="48779"/>
        <item x="21592"/>
        <item x="30464"/>
        <item x="59439"/>
        <item x="54107"/>
        <item x="76468"/>
        <item x="47867"/>
        <item x="4828"/>
        <item x="14400"/>
        <item x="79270"/>
        <item x="76341"/>
        <item x="81730"/>
        <item x="38934"/>
        <item x="73729"/>
        <item x="79951"/>
        <item x="75404"/>
        <item x="21212"/>
        <item x="42572"/>
        <item x="47948"/>
        <item x="60153"/>
        <item x="82817"/>
        <item x="43081"/>
        <item x="82848"/>
        <item x="34375"/>
        <item x="49034"/>
        <item x="67533"/>
        <item x="82775"/>
        <item x="68848"/>
        <item x="2890"/>
        <item x="69873"/>
        <item x="41050"/>
        <item x="62739"/>
        <item x="82231"/>
        <item x="420"/>
        <item x="67884"/>
        <item x="71466"/>
        <item x="82513"/>
        <item x="79232"/>
        <item x="39275"/>
        <item x="56187"/>
        <item x="16353"/>
        <item x="16501"/>
        <item x="76286"/>
        <item x="40109"/>
        <item x="101"/>
        <item x="24041"/>
        <item x="74758"/>
        <item x="73700"/>
        <item x="56478"/>
        <item x="47725"/>
        <item x="55154"/>
        <item x="3210"/>
        <item x="46398"/>
        <item x="45279"/>
        <item x="36217"/>
        <item x="40258"/>
        <item x="25422"/>
        <item x="27128"/>
        <item x="52963"/>
        <item x="18601"/>
        <item x="51332"/>
        <item x="71312"/>
        <item x="25640"/>
        <item x="28010"/>
        <item x="63834"/>
        <item x="37062"/>
        <item x="70447"/>
        <item x="53735"/>
        <item x="58355"/>
        <item x="2001"/>
        <item x="32355"/>
        <item x="12031"/>
        <item x="36785"/>
        <item x="68582"/>
        <item x="1009"/>
        <item x="33164"/>
        <item x="7954"/>
        <item x="9167"/>
        <item x="19070"/>
        <item x="24927"/>
        <item x="80846"/>
        <item x="14257"/>
        <item x="44224"/>
        <item x="55534"/>
        <item x="15833"/>
        <item x="25358"/>
        <item x="71216"/>
        <item x="60374"/>
        <item x="29261"/>
        <item x="66443"/>
        <item x="14752"/>
        <item x="7253"/>
        <item x="25768"/>
        <item x="65603"/>
        <item x="51494"/>
        <item x="26455"/>
        <item x="34146"/>
        <item x="34432"/>
        <item x="28026"/>
        <item x="61606"/>
        <item x="72762"/>
        <item x="54552"/>
        <item x="59552"/>
        <item x="11525"/>
        <item x="7323"/>
        <item x="54980"/>
        <item x="10511"/>
        <item x="11200"/>
        <item x="2210"/>
        <item x="61919"/>
        <item x="62983"/>
        <item x="39514"/>
        <item x="54151"/>
        <item x="29320"/>
        <item x="79908"/>
        <item x="37587"/>
        <item x="17204"/>
        <item x="42141"/>
        <item x="62301"/>
        <item x="39435"/>
        <item x="23174"/>
        <item x="82858"/>
        <item x="58617"/>
        <item x="76941"/>
        <item x="5924"/>
        <item x="70156"/>
        <item x="8509"/>
        <item x="9100"/>
        <item x="72452"/>
        <item x="3700"/>
        <item x="69792"/>
        <item x="76896"/>
        <item x="53647"/>
        <item x="16147"/>
        <item x="14779"/>
        <item x="55267"/>
        <item x="82860"/>
        <item x="41965"/>
        <item x="50148"/>
        <item x="62675"/>
        <item x="66174"/>
        <item x="53806"/>
        <item x="28734"/>
        <item x="11057"/>
        <item x="14306"/>
        <item x="70267"/>
        <item x="45680"/>
        <item x="8932"/>
        <item x="42849"/>
        <item x="48061"/>
        <item x="16753"/>
        <item x="39816"/>
        <item x="54195"/>
        <item x="78146"/>
        <item x="82279"/>
        <item x="81078"/>
        <item x="67045"/>
        <item x="62290"/>
        <item x="46193"/>
        <item x="3263"/>
        <item x="60887"/>
        <item x="33999"/>
        <item x="12344"/>
        <item x="45793"/>
        <item x="2699"/>
        <item x="81703"/>
        <item x="18778"/>
        <item x="6562"/>
        <item x="70744"/>
        <item x="63261"/>
        <item x="76248"/>
        <item x="55287"/>
        <item x="71965"/>
        <item x="65453"/>
        <item x="36082"/>
        <item x="16853"/>
        <item x="56658"/>
        <item x="66146"/>
        <item x="80480"/>
        <item x="20560"/>
        <item x="35116"/>
        <item x="32181"/>
        <item x="19318"/>
        <item x="41876"/>
        <item x="19826"/>
        <item x="74343"/>
        <item x="32145"/>
        <item x="6535"/>
        <item x="63146"/>
        <item x="53011"/>
        <item x="48727"/>
        <item x="69682"/>
        <item x="77574"/>
        <item x="77291"/>
        <item x="76971"/>
        <item x="22470"/>
        <item x="7296"/>
        <item x="82852"/>
        <item x="76742"/>
        <item x="4917"/>
        <item x="41104"/>
        <item x="31990"/>
        <item x="78443"/>
        <item x="58826"/>
        <item x="64303"/>
        <item x="34156"/>
        <item x="24967"/>
        <item x="23812"/>
        <item x="46747"/>
        <item x="37785"/>
        <item x="36830"/>
        <item x="44015"/>
        <item x="33495"/>
        <item x="70965"/>
        <item x="51504"/>
        <item x="63190"/>
        <item x="78836"/>
        <item x="38239"/>
        <item x="56577"/>
        <item x="52069"/>
        <item x="43936"/>
        <item x="45577"/>
        <item x="66343"/>
        <item x="36871"/>
        <item x="79437"/>
        <item x="76630"/>
        <item x="79227"/>
        <item x="82864"/>
        <item x="16547"/>
        <item x="82865"/>
        <item x="13060"/>
        <item x="71526"/>
        <item x="53169"/>
        <item x="16830"/>
        <item x="18435"/>
        <item x="47399"/>
        <item x="55791"/>
        <item x="12667"/>
        <item x="66891"/>
        <item x="13232"/>
        <item x="65442"/>
        <item x="36583"/>
        <item x="46965"/>
        <item x="79207"/>
        <item x="30331"/>
        <item x="18747"/>
        <item x="72018"/>
        <item x="38051"/>
        <item x="2637"/>
        <item x="31394"/>
        <item x="62198"/>
        <item x="34415"/>
        <item x="53378"/>
        <item x="62241"/>
        <item x="4682"/>
        <item x="48811"/>
        <item x="7120"/>
        <item x="13869"/>
        <item x="50376"/>
        <item x="34012"/>
        <item x="23782"/>
        <item x="54290"/>
        <item x="2645"/>
        <item x="28042"/>
        <item x="82835"/>
        <item x="30014"/>
        <item x="76765"/>
        <item x="47160"/>
        <item x="47967"/>
        <item x="13723"/>
        <item x="76019"/>
        <item x="5525"/>
        <item x="53519"/>
        <item x="42791"/>
        <item x="35014"/>
        <item x="44000"/>
        <item x="55927"/>
        <item x="40329"/>
        <item x="66917"/>
        <item x="82866"/>
        <item x="64819"/>
        <item x="78412"/>
        <item x="60270"/>
        <item x="15145"/>
        <item x="39927"/>
        <item x="49534"/>
        <item x="12851"/>
        <item x="43655"/>
        <item x="14137"/>
        <item x="49240"/>
        <item x="36"/>
        <item x="47966"/>
        <item x="48205"/>
        <item x="55208"/>
        <item x="37291"/>
        <item x="61155"/>
        <item x="13711"/>
        <item x="68134"/>
        <item x="3954"/>
        <item x="15957"/>
        <item x="82869"/>
        <item x="51391"/>
        <item x="72859"/>
        <item x="47335"/>
        <item x="71208"/>
        <item x="59444"/>
        <item x="52035"/>
        <item x="26175"/>
        <item x="9361"/>
        <item x="43353"/>
        <item x="38429"/>
        <item x="12533"/>
        <item x="16729"/>
        <item x="82870"/>
        <item x="61893"/>
        <item x="18764"/>
        <item x="61595"/>
        <item x="66756"/>
        <item x="62632"/>
        <item x="17394"/>
        <item x="22799"/>
        <item x="44305"/>
        <item x="621"/>
        <item x="23951"/>
        <item x="3582"/>
        <item x="80502"/>
        <item x="43630"/>
        <item x="28441"/>
        <item x="49736"/>
        <item x="14627"/>
        <item x="46183"/>
        <item x="80722"/>
        <item x="3542"/>
        <item x="78647"/>
        <item x="71215"/>
        <item x="14936"/>
        <item x="82871"/>
        <item x="57382"/>
        <item x="49536"/>
        <item x="39273"/>
        <item x="7320"/>
        <item x="34032"/>
        <item x="72895"/>
        <item x="17076"/>
        <item x="9884"/>
        <item x="18237"/>
        <item x="71338"/>
        <item x="25019"/>
        <item x="76448"/>
        <item x="28815"/>
        <item x="33402"/>
        <item x="44558"/>
        <item x="51565"/>
        <item x="62508"/>
        <item x="49846"/>
        <item x="58244"/>
        <item x="82873"/>
        <item x="47742"/>
        <item x="7029"/>
        <item x="29346"/>
        <item x="42258"/>
        <item x="76826"/>
        <item x="67977"/>
        <item x="5989"/>
        <item x="71835"/>
        <item x="82874"/>
        <item x="13701"/>
        <item x="1525"/>
        <item x="30834"/>
        <item x="389"/>
        <item x="4727"/>
        <item x="68121"/>
        <item x="79136"/>
        <item x="871"/>
        <item x="80223"/>
        <item x="15071"/>
        <item x="16089"/>
        <item x="62101"/>
        <item x="67425"/>
        <item x="28242"/>
        <item x="47575"/>
        <item x="59226"/>
        <item x="3766"/>
        <item x="79012"/>
        <item x="14039"/>
        <item x="64372"/>
        <item x="81013"/>
        <item x="32854"/>
        <item x="68063"/>
        <item x="67347"/>
        <item x="54084"/>
        <item x="58685"/>
        <item x="50419"/>
        <item x="56497"/>
        <item x="11285"/>
        <item x="77155"/>
        <item x="11647"/>
        <item x="77300"/>
        <item x="61544"/>
        <item x="53768"/>
        <item x="26869"/>
        <item x="11183"/>
        <item x="47409"/>
        <item x="78846"/>
        <item x="78025"/>
        <item x="36708"/>
        <item x="29591"/>
        <item x="70873"/>
        <item x="72348"/>
        <item x="56063"/>
        <item x="76592"/>
        <item x="72783"/>
        <item x="42648"/>
        <item x="39016"/>
        <item x="72027"/>
        <item x="28817"/>
        <item x="31508"/>
        <item x="53347"/>
        <item x="42400"/>
        <item x="14673"/>
        <item x="27915"/>
        <item x="29030"/>
        <item x="77916"/>
        <item x="26380"/>
        <item x="40272"/>
        <item x="32038"/>
        <item x="44687"/>
        <item x="16651"/>
        <item x="11981"/>
        <item x="18832"/>
        <item x="43740"/>
        <item x="17786"/>
        <item x="61052"/>
        <item x="43765"/>
        <item x="8497"/>
        <item x="7084"/>
        <item x="79691"/>
        <item x="58036"/>
        <item x="40637"/>
        <item x="63619"/>
        <item x="26538"/>
        <item x="60564"/>
        <item x="23827"/>
        <item x="70037"/>
        <item x="26886"/>
        <item x="54210"/>
        <item x="71798"/>
        <item x="74641"/>
        <item x="3817"/>
        <item x="3511"/>
        <item x="15042"/>
        <item x="9509"/>
        <item x="52819"/>
        <item x="57888"/>
        <item x="67116"/>
        <item x="37380"/>
        <item x="20318"/>
        <item x="67106"/>
        <item x="57388"/>
        <item x="12579"/>
        <item x="82432"/>
        <item x="81726"/>
        <item x="70996"/>
        <item x="48293"/>
        <item x="20265"/>
        <item x="50719"/>
        <item x="26349"/>
        <item x="48886"/>
        <item x="62345"/>
        <item x="71559"/>
        <item x="58533"/>
        <item x="4445"/>
        <item x="68845"/>
        <item x="64812"/>
        <item x="52189"/>
        <item x="74243"/>
        <item x="30507"/>
        <item x="7445"/>
        <item x="59106"/>
        <item x="41938"/>
        <item x="31143"/>
        <item x="56681"/>
        <item x="56984"/>
        <item x="56254"/>
        <item x="49119"/>
        <item x="2673"/>
        <item x="46956"/>
        <item x="28077"/>
        <item x="61299"/>
        <item x="13563"/>
        <item x="25965"/>
        <item x="18518"/>
        <item x="77274"/>
        <item x="52674"/>
        <item x="55389"/>
        <item x="55628"/>
        <item x="17330"/>
        <item x="65609"/>
        <item x="28969"/>
        <item x="71274"/>
        <item x="78923"/>
        <item x="12662"/>
        <item x="72874"/>
        <item x="65208"/>
        <item x="22640"/>
        <item x="78181"/>
        <item x="25554"/>
        <item x="9313"/>
        <item x="76359"/>
        <item x="78089"/>
        <item x="81447"/>
        <item x="8433"/>
        <item x="80419"/>
        <item x="49373"/>
        <item x="54177"/>
        <item x="5834"/>
        <item x="13964"/>
        <item x="46762"/>
        <item x="34912"/>
        <item x="9981"/>
        <item x="15037"/>
        <item x="16208"/>
        <item x="25238"/>
        <item x="64731"/>
        <item x="9675"/>
        <item x="37506"/>
        <item x="47629"/>
        <item x="44584"/>
        <item x="28145"/>
        <item x="51173"/>
        <item x="79668"/>
        <item x="32325"/>
        <item x="23146"/>
        <item x="52845"/>
        <item x="82767"/>
        <item x="15317"/>
        <item x="71065"/>
        <item x="70441"/>
        <item x="60369"/>
        <item x="56373"/>
        <item x="55320"/>
        <item x="16094"/>
        <item x="37740"/>
        <item x="49086"/>
        <item x="2876"/>
        <item x="65259"/>
        <item x="4118"/>
        <item x="13621"/>
        <item x="44349"/>
        <item x="22009"/>
        <item x="13094"/>
        <item x="55630"/>
        <item x="60727"/>
        <item x="67817"/>
        <item x="73242"/>
        <item x="4941"/>
        <item x="13904"/>
        <item x="30"/>
        <item x="63870"/>
        <item x="60544"/>
        <item x="57333"/>
        <item x="3039"/>
        <item x="57618"/>
        <item x="44004"/>
        <item x="80295"/>
        <item x="17965"/>
        <item x="44181"/>
        <item x="12239"/>
        <item x="930"/>
        <item x="70315"/>
        <item x="19530"/>
        <item x="69252"/>
        <item x="15626"/>
        <item x="13212"/>
        <item x="51041"/>
        <item x="10795"/>
        <item x="69752"/>
        <item x="19375"/>
        <item x="30438"/>
        <item x="7640"/>
        <item x="33759"/>
        <item x="75909"/>
        <item x="78958"/>
        <item x="15724"/>
        <item x="62152"/>
        <item x="65890"/>
        <item x="63204"/>
        <item x="78992"/>
        <item x="79656"/>
        <item x="57538"/>
        <item x="48990"/>
        <item x="44331"/>
        <item x="44216"/>
        <item x="3119"/>
        <item x="68522"/>
        <item x="32190"/>
        <item x="24465"/>
        <item x="2329"/>
        <item x="44361"/>
        <item x="68359"/>
        <item x="46928"/>
        <item x="69021"/>
        <item x="12677"/>
        <item x="79993"/>
        <item x="32880"/>
        <item x="70008"/>
        <item x="23033"/>
        <item x="19146"/>
        <item x="7977"/>
        <item x="60093"/>
        <item x="27965"/>
        <item x="45346"/>
        <item x="12268"/>
        <item x="29712"/>
        <item x="24178"/>
        <item x="19644"/>
        <item x="9482"/>
        <item x="1796"/>
        <item x="65759"/>
        <item x="75955"/>
        <item x="39611"/>
        <item x="70893"/>
        <item x="26689"/>
        <item x="53214"/>
        <item x="12955"/>
        <item x="32890"/>
        <item x="22548"/>
        <item x="54682"/>
        <item x="13092"/>
        <item x="1458"/>
        <item x="30435"/>
        <item x="5045"/>
        <item x="18813"/>
        <item x="16521"/>
        <item x="27553"/>
        <item x="77943"/>
        <item x="43347"/>
        <item x="56459"/>
        <item x="73592"/>
        <item x="71690"/>
        <item x="50521"/>
        <item x="75356"/>
        <item x="13315"/>
        <item x="54500"/>
        <item x="79032"/>
        <item x="53555"/>
        <item x="32755"/>
        <item x="59911"/>
        <item x="59626"/>
        <item x="15834"/>
        <item x="78369"/>
        <item x="8518"/>
        <item x="71561"/>
        <item x="26606"/>
        <item x="63762"/>
        <item x="75095"/>
        <item x="11547"/>
        <item x="16143"/>
        <item x="81798"/>
        <item x="8240"/>
        <item x="21363"/>
        <item x="37840"/>
        <item x="19866"/>
        <item x="77902"/>
        <item x="44431"/>
        <item x="37354"/>
        <item x="73901"/>
        <item x="69948"/>
        <item x="36794"/>
        <item x="75352"/>
        <item x="25251"/>
        <item x="53166"/>
        <item x="62200"/>
        <item x="12794"/>
        <item x="22011"/>
        <item x="2634"/>
        <item x="4196"/>
        <item x="64374"/>
        <item x="75315"/>
        <item x="6463"/>
        <item x="56831"/>
        <item x="53123"/>
        <item x="11074"/>
        <item x="48921"/>
        <item x="44308"/>
        <item x="15095"/>
        <item x="50736"/>
        <item x="78065"/>
        <item x="67907"/>
        <item x="60310"/>
        <item x="57165"/>
        <item x="1108"/>
        <item x="53700"/>
        <item x="82882"/>
        <item x="56826"/>
        <item x="31539"/>
        <item x="17316"/>
        <item x="39227"/>
        <item x="6681"/>
        <item x="35047"/>
        <item x="73986"/>
        <item x="22957"/>
        <item x="13571"/>
        <item x="9017"/>
        <item x="77604"/>
        <item x="30147"/>
        <item x="71752"/>
        <item x="75559"/>
        <item x="37219"/>
        <item x="64702"/>
        <item x="60994"/>
        <item x="10203"/>
        <item x="59737"/>
        <item x="26730"/>
        <item x="62869"/>
        <item x="55856"/>
        <item x="74480"/>
        <item x="4130"/>
        <item x="1895"/>
        <item x="64934"/>
        <item x="28586"/>
        <item x="34683"/>
        <item x="1898"/>
        <item x="72433"/>
        <item x="5499"/>
        <item x="30397"/>
        <item x="25663"/>
        <item x="6980"/>
        <item x="75240"/>
        <item x="74263"/>
        <item x="29558"/>
        <item x="14178"/>
        <item x="68131"/>
        <item x="76451"/>
        <item x="54471"/>
        <item x="77462"/>
        <item x="13770"/>
        <item x="11565"/>
        <item x="42977"/>
        <item x="24238"/>
        <item x="49630"/>
        <item x="44966"/>
        <item x="76997"/>
        <item x="27996"/>
        <item x="23934"/>
        <item x="52794"/>
        <item x="6772"/>
        <item x="67557"/>
        <item x="81368"/>
        <item x="12976"/>
        <item x="45393"/>
        <item x="39147"/>
        <item x="67628"/>
        <item x="51752"/>
        <item x="1482"/>
        <item x="81470"/>
        <item x="12212"/>
        <item x="73685"/>
        <item x="50066"/>
        <item x="3571"/>
        <item x="69763"/>
        <item x="28794"/>
        <item x="68591"/>
        <item x="58216"/>
        <item x="74117"/>
        <item x="58298"/>
        <item x="79849"/>
        <item x="5918"/>
        <item x="61334"/>
        <item x="40793"/>
        <item x="53643"/>
        <item x="71141"/>
        <item x="3175"/>
        <item x="8003"/>
        <item x="11820"/>
        <item x="5682"/>
        <item x="76945"/>
        <item x="62082"/>
        <item x="68723"/>
        <item x="64970"/>
        <item x="14994"/>
        <item x="34765"/>
        <item x="51613"/>
        <item x="50069"/>
        <item x="50039"/>
        <item x="3294"/>
        <item x="51303"/>
        <item x="3747"/>
        <item x="65138"/>
        <item x="82589"/>
        <item x="61438"/>
        <item x="8094"/>
        <item x="61072"/>
        <item x="25470"/>
        <item x="20881"/>
        <item x="911"/>
        <item x="40511"/>
        <item x="51468"/>
        <item x="61781"/>
        <item x="45136"/>
        <item x="79162"/>
        <item x="24896"/>
        <item x="22389"/>
        <item x="59173"/>
        <item x="43252"/>
        <item x="65549"/>
        <item x="23955"/>
        <item x="40045"/>
        <item x="59127"/>
        <item x="9952"/>
        <item x="35952"/>
        <item x="10473"/>
        <item x="79211"/>
        <item x="82686"/>
        <item x="68547"/>
        <item x="69568"/>
        <item x="8414"/>
        <item x="80226"/>
        <item x="16200"/>
        <item x="56365"/>
        <item x="67505"/>
        <item x="73569"/>
        <item x="55454"/>
        <item x="73058"/>
        <item x="50176"/>
        <item x="23913"/>
        <item x="50345"/>
        <item x="32140"/>
        <item x="8089"/>
        <item x="46712"/>
        <item x="49199"/>
        <item x="43065"/>
        <item x="54202"/>
        <item x="46910"/>
        <item x="82382"/>
        <item x="77437"/>
        <item x="17419"/>
        <item x="8713"/>
        <item x="64156"/>
        <item x="57313"/>
        <item x="75468"/>
        <item x="82223"/>
        <item x="19847"/>
        <item x="68208"/>
        <item x="12458"/>
        <item x="72546"/>
        <item x="61974"/>
        <item x="45395"/>
        <item x="29533"/>
        <item x="2640"/>
        <item x="10154"/>
        <item x="2941"/>
        <item x="77624"/>
        <item x="79156"/>
        <item x="6272"/>
        <item x="63555"/>
        <item x="22318"/>
        <item x="36889"/>
        <item x="47153"/>
        <item x="24794"/>
        <item x="73767"/>
        <item x="57973"/>
        <item x="53145"/>
        <item x="62937"/>
        <item x="64271"/>
        <item x="32354"/>
        <item x="54215"/>
        <item x="37106"/>
        <item x="25375"/>
        <item x="9619"/>
        <item x="39955"/>
        <item x="82771"/>
        <item x="82586"/>
        <item x="77133"/>
        <item x="19309"/>
        <item x="55827"/>
        <item x="81000"/>
        <item x="55629"/>
        <item x="11274"/>
        <item x="22194"/>
        <item x="10729"/>
        <item x="67898"/>
        <item x="82024"/>
        <item x="54807"/>
        <item x="77100"/>
        <item x="1074"/>
        <item x="61259"/>
        <item x="15873"/>
        <item x="52094"/>
        <item x="72444"/>
        <item x="32612"/>
        <item x="75087"/>
        <item x="21896"/>
        <item x="17804"/>
        <item x="18242"/>
        <item x="53209"/>
        <item x="2580"/>
        <item x="65887"/>
        <item x="37620"/>
        <item x="62506"/>
        <item x="81919"/>
        <item x="63774"/>
        <item x="53869"/>
        <item x="13136"/>
        <item x="75582"/>
        <item x="53660"/>
        <item x="23021"/>
        <item x="7024"/>
        <item x="12671"/>
        <item x="64860"/>
        <item x="61497"/>
        <item x="53500"/>
        <item x="79510"/>
        <item x="82889"/>
        <item x="16738"/>
        <item x="59549"/>
        <item x="8923"/>
        <item x="34621"/>
        <item x="3244"/>
        <item x="25867"/>
        <item x="73138"/>
        <item x="71610"/>
        <item x="2807"/>
        <item x="65798"/>
        <item x="63936"/>
        <item x="2266"/>
        <item x="72124"/>
        <item x="60757"/>
        <item x="66086"/>
        <item x="70417"/>
        <item x="77183"/>
        <item x="67767"/>
        <item x="30512"/>
        <item x="62361"/>
        <item x="80036"/>
        <item x="37548"/>
        <item x="80311"/>
        <item x="69688"/>
        <item x="70321"/>
        <item x="18462"/>
        <item x="41921"/>
        <item x="82891"/>
        <item x="70001"/>
        <item x="81674"/>
        <item x="3686"/>
        <item x="15416"/>
        <item x="80019"/>
        <item x="58537"/>
        <item x="61119"/>
        <item x="63235"/>
        <item x="13131"/>
        <item x="62227"/>
        <item x="4484"/>
        <item x="23142"/>
        <item x="43437"/>
        <item x="3009"/>
        <item x="71419"/>
        <item x="54652"/>
        <item x="14198"/>
        <item x="32610"/>
        <item x="58206"/>
        <item x="47865"/>
        <item x="54569"/>
        <item x="73719"/>
        <item x="52468"/>
        <item x="51069"/>
        <item x="25575"/>
        <item x="70462"/>
        <item x="67954"/>
        <item x="10861"/>
        <item x="69320"/>
        <item x="43241"/>
        <item x="61256"/>
        <item x="62977"/>
        <item x="52351"/>
        <item x="30448"/>
        <item x="82894"/>
        <item x="43971"/>
        <item x="6933"/>
        <item x="45506"/>
        <item x="43646"/>
        <item x="78555"/>
        <item x="23000"/>
        <item x="72427"/>
        <item x="46397"/>
        <item x="55568"/>
        <item x="57228"/>
        <item x="61747"/>
        <item x="46259"/>
        <item x="59109"/>
        <item x="11004"/>
        <item x="54042"/>
        <item x="40145"/>
        <item x="51183"/>
        <item x="68179"/>
        <item x="64654"/>
        <item x="33950"/>
        <item x="39297"/>
        <item x="78043"/>
        <item x="59056"/>
        <item x="1702"/>
        <item x="24343"/>
        <item x="37315"/>
        <item x="52851"/>
        <item x="37172"/>
        <item x="5933"/>
        <item x="72629"/>
        <item x="57144"/>
        <item x="41328"/>
        <item x="4283"/>
        <item x="15468"/>
        <item x="42229"/>
        <item x="55808"/>
        <item x="18852"/>
        <item x="10789"/>
        <item x="40460"/>
        <item x="60746"/>
        <item x="82895"/>
        <item x="60126"/>
        <item x="82348"/>
        <item x="10520"/>
        <item x="62205"/>
        <item x="33052"/>
        <item x="69224"/>
        <item x="67554"/>
        <item x="18897"/>
        <item x="42775"/>
        <item x="6820"/>
        <item x="28659"/>
        <item x="37672"/>
        <item x="40315"/>
        <item x="42551"/>
        <item x="61430"/>
        <item x="60016"/>
        <item x="6278"/>
        <item x="3147"/>
        <item x="42041"/>
        <item x="1815"/>
        <item x="79917"/>
        <item x="63055"/>
        <item x="69331"/>
        <item x="71053"/>
        <item x="57542"/>
        <item x="58021"/>
        <item x="56777"/>
        <item x="15818"/>
        <item x="48314"/>
        <item x="50994"/>
        <item x="77517"/>
        <item x="23816"/>
        <item x="38414"/>
        <item x="29186"/>
        <item x="59415"/>
        <item x="70746"/>
        <item x="22193"/>
        <item x="75371"/>
        <item x="59189"/>
        <item x="38627"/>
        <item x="53344"/>
        <item x="45101"/>
        <item x="2154"/>
        <item x="3735"/>
        <item x="15624"/>
        <item x="44022"/>
        <item x="43649"/>
        <item x="33285"/>
        <item x="82717"/>
        <item x="14104"/>
        <item x="24910"/>
        <item x="70155"/>
        <item x="80171"/>
        <item x="33209"/>
        <item x="2816"/>
        <item x="61034"/>
        <item x="3733"/>
        <item x="79971"/>
        <item x="79304"/>
        <item x="80554"/>
        <item x="59068"/>
        <item x="49637"/>
        <item x="33945"/>
        <item x="16842"/>
        <item x="48914"/>
        <item x="34593"/>
        <item x="82898"/>
        <item x="64059"/>
        <item x="82899"/>
        <item x="25764"/>
        <item x="28575"/>
        <item x="48840"/>
        <item x="18687"/>
        <item x="71599"/>
        <item x="68171"/>
        <item x="51357"/>
        <item x="79006"/>
        <item x="51630"/>
        <item x="16402"/>
        <item x="36422"/>
        <item x="65302"/>
        <item x="42860"/>
        <item x="43390"/>
        <item x="36390"/>
        <item x="49772"/>
        <item x="73128"/>
        <item x="66266"/>
        <item x="27015"/>
        <item x="48872"/>
        <item x="10464"/>
        <item x="51694"/>
        <item x="66412"/>
        <item x="3241"/>
        <item x="61802"/>
        <item x="77339"/>
        <item x="43349"/>
        <item x="58188"/>
        <item x="3051"/>
        <item x="52742"/>
        <item x="7418"/>
        <item x="59481"/>
        <item x="4602"/>
        <item x="51162"/>
        <item x="32888"/>
        <item x="57264"/>
        <item x="74208"/>
        <item x="72298"/>
        <item x="68832"/>
        <item x="17574"/>
        <item x="59024"/>
        <item x="62214"/>
        <item x="61836"/>
        <item x="35479"/>
        <item x="62310"/>
        <item x="79425"/>
        <item x="6436"/>
        <item x="226"/>
        <item x="18487"/>
        <item x="23840"/>
        <item x="76917"/>
        <item x="61214"/>
        <item x="3906"/>
        <item x="73912"/>
        <item x="32640"/>
        <item x="71359"/>
        <item x="81204"/>
        <item x="48673"/>
        <item x="78134"/>
        <item x="10667"/>
        <item x="60259"/>
        <item x="44689"/>
        <item x="10106"/>
        <item x="33086"/>
        <item x="7258"/>
        <item x="73983"/>
        <item x="58"/>
        <item x="67692"/>
        <item x="69143"/>
        <item x="21405"/>
        <item x="69163"/>
        <item x="12476"/>
        <item x="73484"/>
        <item x="69951"/>
        <item x="79340"/>
        <item x="48404"/>
        <item x="60455"/>
        <item x="41198"/>
        <item x="79586"/>
        <item x="67268"/>
        <item x="56378"/>
        <item x="74268"/>
        <item x="58345"/>
        <item x="73822"/>
        <item x="9387"/>
        <item x="45242"/>
        <item x="31718"/>
        <item x="80453"/>
        <item x="65055"/>
        <item x="33553"/>
        <item x="72547"/>
        <item x="728"/>
        <item x="82774"/>
        <item x="64768"/>
        <item x="59378"/>
        <item x="47700"/>
        <item x="66176"/>
        <item x="51113"/>
        <item x="54087"/>
        <item x="36900"/>
        <item x="20162"/>
        <item x="10125"/>
        <item x="15076"/>
        <item x="46379"/>
        <item x="55450"/>
        <item x="18945"/>
        <item x="80883"/>
        <item x="57404"/>
        <item x="73619"/>
        <item x="67559"/>
        <item x="30169"/>
        <item x="54083"/>
        <item x="8654"/>
        <item x="79150"/>
        <item x="63278"/>
        <item x="76773"/>
        <item x="40608"/>
        <item x="64176"/>
        <item x="22954"/>
        <item x="11871"/>
        <item x="3184"/>
        <item x="54798"/>
        <item x="65553"/>
        <item x="75177"/>
        <item x="63256"/>
        <item x="58481"/>
        <item x="72044"/>
        <item x="22161"/>
        <item x="82214"/>
        <item x="13333"/>
        <item x="72048"/>
        <item x="24413"/>
        <item x="27902"/>
        <item x="72572"/>
        <item x="23170"/>
        <item x="63835"/>
        <item x="73873"/>
        <item x="40542"/>
        <item x="47503"/>
        <item x="16377"/>
        <item x="74195"/>
        <item x="65789"/>
        <item x="29566"/>
        <item x="39325"/>
        <item x="1399"/>
        <item x="71578"/>
        <item x="51425"/>
        <item x="595"/>
        <item x="68381"/>
        <item x="47033"/>
        <item x="39332"/>
        <item x="70799"/>
        <item x="9453"/>
        <item x="21922"/>
        <item x="114"/>
        <item x="76076"/>
        <item x="40796"/>
        <item x="24568"/>
        <item x="54346"/>
        <item x="35914"/>
        <item x="45295"/>
        <item x="42669"/>
        <item x="45147"/>
        <item x="36892"/>
        <item x="43588"/>
        <item x="10263"/>
        <item x="77304"/>
        <item x="19785"/>
        <item x="67406"/>
        <item x="21942"/>
        <item x="81415"/>
        <item x="64171"/>
        <item x="33941"/>
        <item x="42119"/>
        <item x="5516"/>
        <item x="33427"/>
        <item x="21448"/>
        <item x="43565"/>
        <item x="30085"/>
        <item x="77021"/>
        <item x="33676"/>
        <item x="79741"/>
        <item x="66677"/>
        <item x="64856"/>
        <item x="70763"/>
        <item x="11354"/>
        <item x="41815"/>
        <item x="5699"/>
        <item x="34541"/>
        <item x="26944"/>
        <item x="82424"/>
        <item x="2335"/>
        <item x="26687"/>
        <item x="1665"/>
        <item x="49923"/>
        <item x="69131"/>
        <item x="12431"/>
        <item x="39248"/>
        <item x="1887"/>
        <item x="33789"/>
        <item x="74027"/>
        <item x="50690"/>
        <item x="12475"/>
        <item x="22557"/>
        <item x="49669"/>
        <item x="38418"/>
        <item x="23906"/>
        <item x="80220"/>
        <item x="10764"/>
        <item x="58747"/>
        <item x="26930"/>
        <item x="51017"/>
        <item x="25408"/>
        <item x="44346"/>
        <item x="64699"/>
        <item x="5503"/>
        <item x="81397"/>
        <item x="57966"/>
        <item x="80073"/>
        <item x="35652"/>
        <item x="57741"/>
        <item x="3093"/>
        <item x="58979"/>
        <item x="56336"/>
        <item x="31639"/>
        <item x="5042"/>
        <item x="55944"/>
        <item x="29436"/>
        <item x="78745"/>
        <item x="67874"/>
        <item x="45579"/>
        <item x="1967"/>
        <item x="1345"/>
        <item x="27613"/>
        <item x="57868"/>
        <item x="35923"/>
        <item x="79128"/>
        <item x="14208"/>
        <item x="15029"/>
        <item x="51757"/>
        <item x="5961"/>
        <item x="31800"/>
        <item x="22200"/>
        <item x="68316"/>
        <item x="78821"/>
        <item x="50228"/>
        <item x="12146"/>
        <item x="31887"/>
        <item x="76119"/>
        <item x="78864"/>
        <item x="74996"/>
        <item x="48742"/>
        <item x="44448"/>
        <item x="58193"/>
        <item x="2503"/>
        <item x="44707"/>
        <item x="72139"/>
        <item x="68868"/>
        <item x="26940"/>
        <item x="18074"/>
        <item x="65886"/>
        <item x="2367"/>
        <item x="76835"/>
        <item x="5868"/>
        <item x="65786"/>
        <item x="7617"/>
        <item x="6122"/>
        <item x="24802"/>
        <item x="82813"/>
        <item x="82793"/>
        <item x="14457"/>
        <item x="52730"/>
        <item x="67590"/>
        <item x="56416"/>
        <item x="61716"/>
        <item x="20963"/>
        <item x="57442"/>
        <item x="39648"/>
        <item x="10985"/>
        <item x="77729"/>
        <item x="45344"/>
        <item x="75888"/>
        <item x="34504"/>
        <item x="21720"/>
        <item x="64977"/>
        <item x="15744"/>
        <item x="26124"/>
        <item x="64770"/>
        <item x="10471"/>
        <item x="82538"/>
        <item x="63943"/>
        <item x="69705"/>
        <item x="20021"/>
        <item x="47551"/>
        <item x="51322"/>
        <item x="22985"/>
        <item x="56717"/>
        <item x="45832"/>
        <item x="57360"/>
        <item x="69408"/>
        <item x="44282"/>
        <item x="82907"/>
        <item x="69104"/>
        <item x="29316"/>
        <item x="46077"/>
        <item x="60755"/>
        <item x="70231"/>
        <item x="13908"/>
        <item x="69564"/>
        <item x="66759"/>
        <item x="23027"/>
        <item x="33722"/>
        <item x="31097"/>
        <item x="50617"/>
        <item x="70550"/>
        <item x="4764"/>
        <item x="64196"/>
        <item x="26742"/>
        <item x="19907"/>
        <item x="64838"/>
        <item x="72632"/>
        <item x="27376"/>
        <item x="7087"/>
        <item x="57387"/>
        <item x="60327"/>
        <item x="43843"/>
        <item x="41207"/>
        <item x="40003"/>
        <item x="43106"/>
        <item x="82778"/>
        <item x="38590"/>
        <item x="52487"/>
        <item x="32429"/>
        <item x="36140"/>
        <item x="14484"/>
        <item x="64306"/>
        <item x="16924"/>
        <item x="66932"/>
        <item x="62472"/>
        <item x="4597"/>
        <item x="15975"/>
        <item x="61839"/>
        <item x="43958"/>
        <item x="77318"/>
        <item x="15704"/>
        <item x="5103"/>
        <item x="42899"/>
        <item x="58085"/>
        <item x="2841"/>
        <item x="70285"/>
        <item x="46264"/>
        <item x="1904"/>
        <item x="15638"/>
        <item x="78121"/>
        <item x="61152"/>
        <item x="24535"/>
        <item x="6114"/>
        <item x="10905"/>
        <item x="16086"/>
        <item x="76381"/>
        <item x="14415"/>
        <item x="48476"/>
        <item x="42638"/>
        <item x="82438"/>
        <item x="82630"/>
        <item x="79276"/>
        <item x="70733"/>
        <item x="64835"/>
        <item x="11958"/>
        <item x="66685"/>
        <item x="5518"/>
        <item x="18965"/>
        <item x="41595"/>
        <item x="8101"/>
        <item x="64851"/>
        <item x="17087"/>
        <item x="77951"/>
        <item x="39982"/>
        <item x="75529"/>
        <item x="3724"/>
        <item x="11891"/>
        <item x="31663"/>
        <item x="73800"/>
        <item x="67849"/>
        <item x="6581"/>
        <item x="82909"/>
        <item x="31337"/>
        <item x="31238"/>
        <item x="7796"/>
        <item x="81395"/>
        <item x="6438"/>
        <item x="24766"/>
        <item x="78994"/>
        <item x="33843"/>
        <item x="77367"/>
        <item x="80979"/>
        <item x="8147"/>
        <item x="15499"/>
        <item x="80427"/>
        <item x="7766"/>
        <item x="79931"/>
        <item x="13969"/>
        <item x="25515"/>
        <item x="72799"/>
        <item x="61822"/>
        <item x="70029"/>
        <item x="32065"/>
        <item x="31496"/>
        <item x="65271"/>
        <item x="10645"/>
        <item x="33311"/>
        <item x="54049"/>
        <item x="2429"/>
        <item x="54153"/>
        <item x="50163"/>
        <item x="34060"/>
        <item x="41748"/>
        <item x="45191"/>
        <item x="82836"/>
        <item x="18238"/>
        <item x="13123"/>
        <item x="65552"/>
        <item x="35069"/>
        <item x="16663"/>
        <item x="41464"/>
        <item x="5581"/>
        <item x="24955"/>
        <item x="61952"/>
        <item x="39030"/>
        <item x="82371"/>
        <item x="73344"/>
        <item x="70151"/>
        <item x="25943"/>
        <item x="48828"/>
        <item x="29799"/>
        <item x="42571"/>
        <item x="18884"/>
        <item x="43151"/>
        <item x="11851"/>
        <item x="17945"/>
        <item x="59506"/>
        <item x="2442"/>
        <item x="66772"/>
        <item x="44970"/>
        <item x="63398"/>
        <item x="49092"/>
        <item x="7837"/>
        <item x="75427"/>
        <item x="7104"/>
        <item x="64692"/>
        <item x="14728"/>
        <item x="63236"/>
        <item x="55711"/>
        <item x="55995"/>
        <item x="64503"/>
        <item x="8568"/>
        <item x="57748"/>
        <item x="15263"/>
        <item x="79351"/>
        <item x="54536"/>
        <item x="39385"/>
        <item x="13434"/>
        <item x="35945"/>
        <item x="52338"/>
        <item x="32483"/>
        <item x="26997"/>
        <item x="21321"/>
        <item x="28205"/>
        <item x="46877"/>
        <item x="70956"/>
        <item x="77992"/>
        <item x="42447"/>
        <item x="9066"/>
        <item x="52836"/>
        <item x="29364"/>
        <item x="74840"/>
        <item x="10058"/>
        <item x="68474"/>
        <item x="52992"/>
        <item x="34307"/>
        <item x="59612"/>
        <item x="3405"/>
        <item x="82664"/>
        <item x="49390"/>
        <item x="63019"/>
        <item x="16082"/>
        <item x="3643"/>
        <item x="1199"/>
        <item x="22143"/>
        <item x="10032"/>
        <item x="45003"/>
        <item x="56069"/>
        <item x="77607"/>
        <item x="18644"/>
        <item x="63376"/>
        <item x="71479"/>
        <item x="40983"/>
        <item x="375"/>
        <item x="16361"/>
        <item x="40298"/>
        <item x="38800"/>
        <item x="30300"/>
        <item x="29475"/>
        <item x="50018"/>
        <item x="41157"/>
        <item x="14236"/>
        <item x="30112"/>
        <item x="21191"/>
        <item x="55009"/>
        <item x="43078"/>
        <item x="51388"/>
        <item x="61864"/>
        <item x="73909"/>
        <item x="82863"/>
        <item x="51092"/>
        <item x="73734"/>
        <item x="8795"/>
        <item x="15760"/>
        <item x="68343"/>
        <item x="82534"/>
        <item x="53812"/>
        <item x="61485"/>
        <item x="75322"/>
        <item x="76372"/>
        <item x="48312"/>
        <item x="78986"/>
        <item x="13853"/>
        <item x="15734"/>
        <item x="25987"/>
        <item x="24909"/>
        <item x="1883"/>
        <item x="67161"/>
        <item x="78158"/>
        <item x="34362"/>
        <item x="25837"/>
        <item x="18793"/>
        <item x="35562"/>
        <item x="53213"/>
        <item x="81992"/>
        <item x="77628"/>
        <item x="82915"/>
        <item x="40967"/>
        <item x="58318"/>
        <item x="8735"/>
        <item x="65499"/>
        <item x="63248"/>
        <item x="12506"/>
        <item x="63726"/>
        <item x="63788"/>
        <item x="58990"/>
        <item x="23496"/>
        <item x="36870"/>
        <item x="32570"/>
        <item x="27240"/>
        <item x="74507"/>
        <item x="27692"/>
        <item x="19702"/>
        <item x="33095"/>
        <item x="82737"/>
        <item x="22790"/>
        <item x="14293"/>
        <item x="37169"/>
        <item x="38816"/>
        <item x="17629"/>
        <item x="61928"/>
        <item x="78673"/>
        <item x="50651"/>
        <item x="28366"/>
        <item x="60553"/>
        <item x="74627"/>
        <item x="59543"/>
        <item x="43694"/>
        <item x="80278"/>
        <item x="80868"/>
        <item x="68599"/>
        <item x="77066"/>
        <item x="44340"/>
        <item x="22108"/>
        <item x="68170"/>
        <item x="41409"/>
        <item x="33710"/>
        <item x="81580"/>
        <item x="62412"/>
        <item x="77884"/>
        <item x="53291"/>
        <item x="536"/>
        <item x="24532"/>
        <item x="30771"/>
        <item x="30413"/>
        <item x="81923"/>
        <item x="61524"/>
        <item x="8199"/>
        <item x="59244"/>
        <item x="82916"/>
        <item x="82917"/>
        <item x="42939"/>
        <item x="19017"/>
        <item x="81582"/>
        <item x="68694"/>
        <item x="82725"/>
        <item x="5405"/>
        <item x="47676"/>
        <item x="78105"/>
        <item x="7072"/>
        <item x="42501"/>
        <item x="78174"/>
        <item x="13981"/>
        <item x="8205"/>
        <item x="77423"/>
        <item x="74522"/>
        <item x="2038"/>
        <item x="7967"/>
        <item x="72193"/>
        <item x="55360"/>
        <item x="10256"/>
        <item x="16964"/>
        <item x="39439"/>
        <item x="20296"/>
        <item x="60447"/>
        <item x="67696"/>
        <item x="69248"/>
        <item x="9371"/>
        <item x="38325"/>
        <item x="3514"/>
        <item x="79389"/>
        <item x="70558"/>
        <item x="78046"/>
        <item x="14934"/>
        <item x="20777"/>
        <item x="59953"/>
        <item x="3330"/>
        <item x="78300"/>
        <item x="74327"/>
        <item x="61212"/>
        <item x="56619"/>
        <item x="69182"/>
        <item x="7669"/>
        <item x="8914"/>
        <item x="9337"/>
        <item x="40104"/>
        <item x="21851"/>
        <item x="11321"/>
        <item x="32635"/>
        <item x="46372"/>
        <item x="75773"/>
        <item x="797"/>
        <item x="25724"/>
        <item x="12473"/>
        <item x="55886"/>
        <item x="32907"/>
        <item x="26957"/>
        <item x="22380"/>
        <item x="74626"/>
        <item x="3204"/>
        <item x="12828"/>
        <item x="52571"/>
        <item x="55204"/>
        <item x="36918"/>
        <item x="77510"/>
        <item x="12808"/>
        <item x="53990"/>
        <item x="48619"/>
        <item x="76256"/>
        <item x="21462"/>
        <item x="71381"/>
        <item x="20950"/>
        <item x="55531"/>
        <item x="34999"/>
        <item x="63463"/>
        <item x="63518"/>
        <item x="1776"/>
        <item x="34551"/>
        <item x="54001"/>
        <item x="38871"/>
        <item x="28057"/>
        <item x="75214"/>
        <item x="42680"/>
        <item x="14258"/>
        <item x="14642"/>
        <item x="51606"/>
        <item x="69277"/>
        <item x="75754"/>
        <item x="39523"/>
        <item x="27040"/>
        <item x="24671"/>
        <item x="47586"/>
        <item x="16606"/>
        <item x="24019"/>
        <item x="21470"/>
        <item x="47401"/>
        <item x="36039"/>
        <item x="43229"/>
        <item x="35539"/>
        <item x="79264"/>
        <item x="15310"/>
        <item x="71585"/>
        <item x="6816"/>
        <item x="22019"/>
        <item x="72195"/>
        <item x="37883"/>
        <item x="57787"/>
        <item x="61184"/>
        <item x="77777"/>
        <item x="57821"/>
        <item x="18533"/>
        <item x="21328"/>
        <item x="42478"/>
        <item x="53490"/>
        <item x="43836"/>
        <item x="23877"/>
        <item x="5978"/>
        <item x="74893"/>
        <item x="48118"/>
        <item x="82751"/>
        <item x="74118"/>
        <item x="40300"/>
        <item x="76976"/>
        <item x="67931"/>
        <item x="22247"/>
        <item x="40357"/>
        <item x="37618"/>
        <item x="26971"/>
        <item x="29248"/>
        <item x="26289"/>
        <item x="33610"/>
        <item x="81871"/>
        <item x="53239"/>
        <item x="21364"/>
        <item x="65172"/>
        <item x="16756"/>
        <item x="74813"/>
        <item x="34302"/>
        <item x="58692"/>
        <item x="34747"/>
        <item x="47555"/>
        <item x="38832"/>
        <item x="62906"/>
        <item x="30468"/>
        <item x="79964"/>
        <item x="27019"/>
        <item x="50662"/>
        <item x="16561"/>
        <item x="78538"/>
        <item x="76338"/>
        <item x="29100"/>
        <item x="70216"/>
        <item x="30037"/>
        <item x="18779"/>
        <item x="27435"/>
        <item x="42032"/>
        <item x="57064"/>
        <item x="16216"/>
        <item x="76828"/>
        <item x="44695"/>
        <item x="31298"/>
        <item x="47496"/>
        <item x="15011"/>
        <item x="52679"/>
        <item x="60109"/>
        <item x="60484"/>
        <item x="38399"/>
        <item x="15384"/>
        <item x="45121"/>
        <item x="70442"/>
        <item x="45986"/>
        <item x="12120"/>
        <item x="42836"/>
        <item x="32010"/>
        <item x="39583"/>
        <item x="34456"/>
        <item x="60378"/>
        <item x="41980"/>
        <item x="53515"/>
        <item x="52288"/>
        <item x="60052"/>
        <item x="26319"/>
        <item x="14354"/>
        <item x="23639"/>
        <item x="77776"/>
        <item x="72721"/>
        <item x="65050"/>
        <item x="4728"/>
        <item x="28124"/>
        <item x="56628"/>
        <item x="80835"/>
        <item x="59306"/>
        <item x="62118"/>
        <item x="10547"/>
        <item x="26316"/>
        <item x="39025"/>
        <item x="57128"/>
        <item x="75956"/>
        <item x="60581"/>
        <item x="25966"/>
        <item x="32595"/>
        <item x="78583"/>
        <item x="39101"/>
        <item x="78129"/>
        <item x="40569"/>
        <item x="61623"/>
        <item x="58520"/>
        <item x="61145"/>
        <item x="45966"/>
        <item x="79768"/>
        <item x="34465"/>
        <item x="8699"/>
        <item x="69141"/>
        <item x="42625"/>
        <item x="24834"/>
        <item x="75414"/>
        <item x="40158"/>
        <item x="11800"/>
        <item x="82014"/>
        <item x="3433"/>
        <item x="57090"/>
        <item x="2347"/>
        <item x="27948"/>
        <item x="73611"/>
        <item x="32669"/>
        <item x="53240"/>
        <item x="76335"/>
        <item x="3812"/>
        <item x="13379"/>
        <item x="11232"/>
        <item x="77229"/>
        <item x="82215"/>
        <item x="82921"/>
        <item x="14644"/>
        <item x="46820"/>
        <item x="8823"/>
        <item x="81640"/>
        <item x="75569"/>
        <item x="67423"/>
        <item x="13929"/>
        <item x="49767"/>
        <item x="18111"/>
        <item x="8870"/>
        <item x="79556"/>
        <item x="21763"/>
        <item x="9614"/>
        <item x="47612"/>
        <item x="27368"/>
        <item x="53101"/>
        <item x="60479"/>
        <item x="37327"/>
        <item x="76528"/>
        <item x="40322"/>
        <item x="3928"/>
        <item x="82532"/>
        <item x="52081"/>
        <item x="56117"/>
        <item x="82428"/>
        <item x="47412"/>
        <item x="33068"/>
        <item x="28988"/>
        <item x="69805"/>
        <item x="65946"/>
        <item x="62444"/>
        <item x="38226"/>
        <item x="1780"/>
        <item x="11479"/>
        <item x="29283"/>
        <item x="62817"/>
        <item x="73357"/>
        <item x="74630"/>
        <item x="3052"/>
        <item x="81226"/>
        <item x="64115"/>
        <item x="16329"/>
        <item x="23409"/>
        <item x="73156"/>
        <item x="58917"/>
        <item x="65164"/>
        <item x="23169"/>
        <item x="23250"/>
        <item x="72661"/>
        <item x="6431"/>
        <item x="34067"/>
        <item x="29557"/>
        <item x="82830"/>
        <item x="52024"/>
        <item x="49206"/>
        <item x="60939"/>
        <item x="46816"/>
        <item x="70940"/>
        <item x="10860"/>
        <item x="26514"/>
        <item x="70118"/>
        <item x="82772"/>
        <item x="28658"/>
        <item x="37455"/>
        <item x="43379"/>
        <item x="78087"/>
        <item x="27149"/>
        <item x="37594"/>
        <item x="69449"/>
        <item x="66019"/>
        <item x="60875"/>
        <item x="54930"/>
        <item x="28179"/>
        <item x="97"/>
        <item x="52085"/>
        <item x="61457"/>
        <item x="57555"/>
        <item x="52912"/>
        <item x="82812"/>
        <item x="22883"/>
        <item x="3728"/>
        <item x="76540"/>
        <item x="17595"/>
        <item x="54088"/>
        <item x="25955"/>
        <item x="47628"/>
        <item x="6172"/>
        <item x="8782"/>
        <item x="43137"/>
        <item x="58189"/>
        <item x="39040"/>
        <item x="18523"/>
        <item x="49916"/>
        <item x="74281"/>
        <item x="35591"/>
        <item x="52788"/>
        <item x="62561"/>
        <item x="82072"/>
        <item x="19054"/>
        <item x="67010"/>
        <item x="26670"/>
        <item x="62416"/>
        <item x="44205"/>
        <item x="81934"/>
        <item x="42030"/>
        <item x="7791"/>
        <item x="7844"/>
        <item x="24559"/>
        <item x="79071"/>
        <item x="81200"/>
        <item x="12000"/>
        <item x="78063"/>
        <item x="16927"/>
        <item x="47437"/>
        <item x="1306"/>
        <item x="6328"/>
        <item x="34206"/>
        <item x="82815"/>
        <item x="6984"/>
        <item x="76371"/>
        <item x="50568"/>
        <item x="47115"/>
        <item x="61718"/>
        <item x="47240"/>
        <item x="48854"/>
        <item x="79068"/>
        <item x="37508"/>
        <item x="20047"/>
        <item x="5553"/>
        <item x="63520"/>
        <item x="36469"/>
        <item x="72407"/>
        <item x="5656"/>
        <item x="54502"/>
        <item x="55734"/>
        <item x="30748"/>
        <item x="38808"/>
        <item x="76980"/>
        <item x="32424"/>
        <item x="24149"/>
        <item x="31919"/>
        <item x="34408"/>
        <item x="31734"/>
        <item x="22271"/>
        <item x="16814"/>
        <item x="14261"/>
        <item x="2340"/>
        <item x="41605"/>
        <item x="51398"/>
        <item x="63738"/>
        <item x="30917"/>
        <item x="44894"/>
        <item x="2121"/>
        <item x="52940"/>
        <item x="67665"/>
        <item x="78657"/>
        <item x="44482"/>
        <item x="22185"/>
        <item x="3386"/>
        <item x="68960"/>
        <item x="26508"/>
        <item x="3712"/>
        <item x="64920"/>
        <item x="7263"/>
        <item x="25778"/>
        <item x="63570"/>
        <item x="82595"/>
        <item x="44111"/>
        <item x="52193"/>
        <item x="61139"/>
        <item x="43461"/>
        <item x="53855"/>
        <item x="70515"/>
        <item x="28529"/>
        <item x="82703"/>
        <item x="14921"/>
        <item x="50330"/>
        <item x="34224"/>
        <item x="75459"/>
        <item x="49015"/>
        <item x="75070"/>
        <item x="26481"/>
        <item x="22623"/>
        <item x="27643"/>
        <item x="67867"/>
        <item x="30967"/>
        <item x="23552"/>
        <item x="73133"/>
        <item x="13925"/>
        <item x="44252"/>
        <item x="6532"/>
        <item x="42108"/>
        <item x="80910"/>
        <item x="60998"/>
        <item x="45698"/>
        <item x="41795"/>
        <item x="57855"/>
        <item x="82120"/>
        <item x="9708"/>
        <item x="73890"/>
        <item x="70844"/>
        <item x="77477"/>
        <item x="5639"/>
        <item x="57274"/>
        <item x="82747"/>
        <item x="68479"/>
        <item x="38879"/>
        <item x="64726"/>
        <item x="75072"/>
        <item x="82581"/>
        <item x="42630"/>
        <item x="30114"/>
        <item x="42952"/>
        <item x="82276"/>
        <item x="72968"/>
        <item x="80008"/>
        <item x="22322"/>
        <item x="28964"/>
        <item x="58521"/>
        <item x="70048"/>
        <item x="29478"/>
        <item x="65304"/>
        <item x="26470"/>
        <item x="67044"/>
        <item x="69698"/>
        <item x="59927"/>
        <item x="70815"/>
        <item x="50930"/>
        <item x="8755"/>
        <item x="68801"/>
        <item x="14764"/>
        <item x="26850"/>
        <item x="76525"/>
        <item x="61700"/>
        <item x="79584"/>
        <item x="34455"/>
        <item x="45432"/>
        <item x="77459"/>
        <item x="36858"/>
        <item x="63133"/>
        <item x="10507"/>
        <item x="74054"/>
        <item x="21476"/>
        <item x="28434"/>
        <item x="40442"/>
        <item x="63155"/>
        <item x="13091"/>
        <item x="18481"/>
        <item x="65608"/>
        <item x="71048"/>
        <item x="5543"/>
        <item x="73097"/>
        <item x="52759"/>
        <item x="54809"/>
        <item x="32076"/>
        <item x="78176"/>
        <item x="78017"/>
        <item x="13195"/>
        <item x="27157"/>
        <item x="4053"/>
        <item x="66801"/>
        <item x="81354"/>
        <item x="42286"/>
        <item x="41910"/>
        <item x="7688"/>
        <item x="7375"/>
        <item x="59480"/>
        <item x="81572"/>
        <item x="41890"/>
        <item x="1849"/>
        <item x="11854"/>
        <item x="24186"/>
        <item x="81862"/>
        <item x="76978"/>
        <item x="74808"/>
        <item x="60362"/>
        <item x="76131"/>
        <item x="68646"/>
        <item x="107"/>
        <item x="73534"/>
        <item x="68944"/>
        <item x="82831"/>
        <item x="9964"/>
        <item x="70237"/>
        <item x="14968"/>
        <item x="24310"/>
        <item x="66426"/>
        <item x="18753"/>
        <item x="82277"/>
        <item x="23950"/>
        <item x="47925"/>
        <item x="38197"/>
        <item x="9104"/>
        <item x="14216"/>
        <item x="70954"/>
        <item x="53749"/>
        <item x="49915"/>
        <item x="38367"/>
        <item x="5052"/>
        <item x="54255"/>
        <item x="8176"/>
        <item x="47439"/>
        <item x="58727"/>
        <item x="1423"/>
        <item x="13759"/>
        <item x="63337"/>
        <item x="47947"/>
        <item x="78343"/>
        <item x="53090"/>
        <item x="81135"/>
        <item x="820"/>
        <item x="57664"/>
        <item x="82931"/>
        <item x="60729"/>
        <item x="24550"/>
        <item x="46282"/>
        <item x="51119"/>
        <item x="79860"/>
        <item x="41575"/>
        <item x="76154"/>
        <item x="1901"/>
        <item x="13485"/>
        <item x="45734"/>
        <item x="72681"/>
        <item x="59192"/>
        <item x="52809"/>
        <item x="68517"/>
        <item x="38899"/>
        <item x="13699"/>
        <item x="82932"/>
        <item x="31550"/>
        <item x="82607"/>
        <item x="55855"/>
        <item x="42852"/>
        <item x="68911"/>
        <item x="68883"/>
        <item x="71310"/>
        <item x="43628"/>
        <item x="20801"/>
        <item x="18998"/>
        <item x="47016"/>
        <item x="80229"/>
        <item x="36470"/>
        <item x="41650"/>
        <item x="44553"/>
        <item x="20796"/>
        <item x="5231"/>
        <item x="74146"/>
        <item x="49032"/>
        <item x="80468"/>
        <item x="21182"/>
        <item x="47196"/>
        <item x="6257"/>
        <item x="25002"/>
        <item x="49354"/>
        <item x="57734"/>
        <item x="8902"/>
        <item x="27671"/>
        <item x="81383"/>
        <item x="82841"/>
        <item x="1496"/>
        <item x="6018"/>
        <item x="52064"/>
        <item x="1213"/>
        <item x="50408"/>
        <item x="30587"/>
        <item x="63622"/>
        <item x="77239"/>
        <item x="32310"/>
        <item x="14979"/>
        <item x="20146"/>
        <item x="76419"/>
        <item x="1846"/>
        <item x="7311"/>
        <item x="66260"/>
        <item x="50669"/>
        <item x="23528"/>
        <item x="12451"/>
        <item x="66003"/>
        <item x="48522"/>
        <item x="82845"/>
        <item x="66371"/>
        <item x="49903"/>
        <item x="49154"/>
        <item x="82102"/>
        <item x="43657"/>
        <item x="36630"/>
        <item x="52476"/>
        <item x="48007"/>
        <item x="65312"/>
        <item x="51750"/>
        <item x="57048"/>
        <item x="59676"/>
        <item x="65287"/>
        <item x="40923"/>
        <item x="81617"/>
        <item x="48069"/>
        <item x="31341"/>
        <item x="43258"/>
        <item x="68149"/>
        <item x="20277"/>
        <item x="69095"/>
        <item x="80402"/>
        <item x="48748"/>
        <item x="21847"/>
        <item x="81740"/>
        <item x="71660"/>
        <item x="38157"/>
        <item x="48684"/>
        <item x="52754"/>
        <item x="75376"/>
        <item x="8891"/>
        <item x="19744"/>
        <item x="38073"/>
        <item x="78303"/>
        <item x="41631"/>
        <item x="8927"/>
        <item x="78268"/>
        <item x="722"/>
        <item x="45062"/>
        <item x="62610"/>
        <item x="16962"/>
        <item x="16251"/>
        <item x="33167"/>
        <item x="74237"/>
        <item x="2209"/>
        <item x="6734"/>
        <item x="66281"/>
        <item x="80658"/>
        <item x="49834"/>
        <item x="71522"/>
        <item x="63577"/>
        <item x="52339"/>
        <item x="3432"/>
        <item x="62265"/>
        <item x="52939"/>
        <item x="82547"/>
        <item x="71167"/>
        <item x="53182"/>
        <item x="40409"/>
        <item x="35420"/>
        <item x="24361"/>
        <item x="72915"/>
        <item x="78244"/>
        <item x="40078"/>
        <item x="34038"/>
        <item x="37532"/>
        <item x="45813"/>
        <item x="72787"/>
        <item x="8391"/>
        <item x="75438"/>
        <item x="67766"/>
        <item x="18850"/>
        <item x="69861"/>
        <item x="8037"/>
        <item x="1475"/>
        <item x="82166"/>
        <item x="70113"/>
        <item x="13393"/>
        <item x="8268"/>
        <item x="40759"/>
        <item x="37804"/>
        <item x="42160"/>
        <item x="39306"/>
        <item x="42172"/>
        <item x="63323"/>
        <item x="25316"/>
        <item x="77457"/>
        <item x="65298"/>
        <item x="44384"/>
        <item x="15139"/>
        <item x="39643"/>
        <item x="58983"/>
        <item x="19545"/>
        <item x="61067"/>
        <item x="58276"/>
        <item x="67695"/>
        <item x="17564"/>
        <item x="44300"/>
        <item x="12571"/>
        <item x="62485"/>
        <item x="71346"/>
        <item x="68777"/>
        <item x="81509"/>
        <item x="38000"/>
        <item x="48730"/>
        <item x="82078"/>
        <item x="30934"/>
        <item x="60202"/>
        <item x="64012"/>
        <item x="82317"/>
        <item x="36670"/>
        <item x="37524"/>
        <item x="38321"/>
        <item x="33494"/>
        <item x="52429"/>
        <item x="60525"/>
        <item x="7270"/>
        <item x="50111"/>
        <item x="58394"/>
        <item x="51346"/>
        <item x="7783"/>
        <item x="35747"/>
        <item x="55002"/>
        <item x="59924"/>
        <item x="44189"/>
        <item x="52699"/>
        <item x="32488"/>
        <item x="17625"/>
        <item x="11581"/>
        <item x="56954"/>
        <item x="48078"/>
        <item x="74459"/>
        <item x="50846"/>
        <item x="10504"/>
        <item x="7886"/>
        <item x="8775"/>
        <item x="40525"/>
        <item x="1449"/>
        <item x="80353"/>
        <item x="14585"/>
        <item x="82714"/>
        <item x="75205"/>
        <item x="52124"/>
        <item x="66035"/>
        <item x="15140"/>
        <item x="78884"/>
        <item x="50704"/>
        <item x="14171"/>
        <item x="60486"/>
        <item x="5434"/>
        <item x="23447"/>
        <item x="34600"/>
        <item x="29117"/>
        <item x="10982"/>
        <item x="45526"/>
        <item x="55937"/>
        <item x="36498"/>
        <item x="46341"/>
        <item x="6011"/>
        <item x="76284"/>
        <item x="82753"/>
        <item x="48617"/>
        <item x="3163"/>
        <item x="78728"/>
        <item x="81296"/>
        <item x="31176"/>
        <item x="67418"/>
        <item x="40914"/>
        <item x="65763"/>
        <item x="20507"/>
        <item x="5579"/>
        <item x="55445"/>
        <item x="46733"/>
        <item x="38276"/>
        <item x="64572"/>
        <item x="574"/>
        <item x="51764"/>
        <item x="81424"/>
        <item x="57276"/>
        <item x="60173"/>
        <item x="29742"/>
        <item x="72976"/>
        <item x="71968"/>
        <item x="49804"/>
        <item x="80119"/>
        <item x="69162"/>
        <item x="35784"/>
        <item x="33466"/>
        <item x="48463"/>
        <item x="42960"/>
        <item x="82930"/>
        <item x="47455"/>
        <item x="26020"/>
        <item x="18310"/>
        <item x="50979"/>
        <item x="14127"/>
        <item x="53245"/>
        <item x="34656"/>
        <item x="1541"/>
        <item x="47426"/>
        <item x="3765"/>
        <item x="6296"/>
        <item x="33087"/>
        <item x="27004"/>
        <item x="13916"/>
        <item x="32589"/>
        <item x="78403"/>
        <item x="18005"/>
        <item x="20298"/>
        <item x="11922"/>
        <item x="31845"/>
        <item x="71020"/>
        <item x="82938"/>
        <item x="57067"/>
        <item x="35918"/>
        <item x="8106"/>
        <item x="80434"/>
        <item x="51893"/>
        <item x="40352"/>
        <item x="34382"/>
        <item x="7400"/>
        <item x="12394"/>
        <item x="31901"/>
        <item x="11428"/>
        <item x="33596"/>
        <item x="7361"/>
        <item x="81280"/>
        <item x="53978"/>
        <item x="12091"/>
        <item x="50400"/>
        <item x="61979"/>
        <item x="49873"/>
        <item x="29355"/>
        <item x="21830"/>
        <item x="22502"/>
        <item x="13209"/>
        <item x="29322"/>
        <item x="66584"/>
        <item x="31737"/>
        <item x="15799"/>
        <item x="82660"/>
        <item x="12797"/>
        <item x="81413"/>
        <item x="40539"/>
        <item x="41442"/>
        <item x="46075"/>
        <item x="36088"/>
        <item x="64170"/>
        <item x="80727"/>
        <item x="28945"/>
        <item x="64715"/>
        <item x="13683"/>
        <item x="52647"/>
        <item x="45202"/>
        <item x="82501"/>
        <item x="13223"/>
        <item x="6044"/>
        <item x="14143"/>
        <item x="52433"/>
        <item x="74220"/>
        <item x="33577"/>
        <item x="6241"/>
        <item x="45794"/>
        <item x="39895"/>
        <item x="39842"/>
        <item x="67527"/>
        <item x="49668"/>
        <item x="19532"/>
        <item x="32231"/>
        <item x="24340"/>
        <item x="9581"/>
        <item x="54163"/>
        <item x="43621"/>
        <item x="33226"/>
        <item x="16439"/>
        <item x="33437"/>
        <item x="79693"/>
        <item x="60696"/>
        <item x="3697"/>
        <item x="73919"/>
        <item x="65866"/>
        <item x="82658"/>
        <item x="75425"/>
        <item x="34289"/>
        <item x="53758"/>
        <item x="18046"/>
        <item x="58775"/>
        <item x="53142"/>
        <item x="52297"/>
        <item x="64609"/>
        <item x="75247"/>
        <item x="71000"/>
        <item x="29764"/>
        <item x="80268"/>
        <item x="28672"/>
        <item x="68112"/>
        <item x="33666"/>
        <item x="69466"/>
        <item x="37424"/>
        <item x="63883"/>
        <item x="68951"/>
        <item x="82801"/>
        <item x="58656"/>
        <item x="80140"/>
        <item x="76310"/>
        <item x="36546"/>
        <item x="10340"/>
        <item x="57723"/>
        <item x="24502"/>
        <item x="38886"/>
        <item x="58290"/>
        <item x="46285"/>
        <item x="23121"/>
        <item x="67731"/>
        <item x="34291"/>
        <item x="43014"/>
        <item x="27695"/>
        <item x="60583"/>
        <item x="43538"/>
        <item x="51493"/>
        <item x="73284"/>
        <item x="24429"/>
        <item x="69685"/>
        <item x="7429"/>
        <item x="55126"/>
        <item x="75954"/>
        <item x="80908"/>
        <item x="76566"/>
        <item x="5588"/>
        <item x="32619"/>
        <item x="4104"/>
        <item x="27423"/>
        <item x="18839"/>
        <item x="78910"/>
        <item x="54006"/>
        <item x="42755"/>
        <item x="9296"/>
        <item x="58071"/>
        <item x="67461"/>
        <item x="80844"/>
        <item x="80277"/>
        <item x="71101"/>
        <item x="75901"/>
        <item x="69538"/>
        <item x="77541"/>
        <item x="5320"/>
        <item x="18266"/>
        <item x="14486"/>
        <item x="7256"/>
        <item x="40857"/>
        <item x="58325"/>
        <item x="50479"/>
        <item x="64801"/>
        <item x="38863"/>
        <item x="14562"/>
        <item x="65077"/>
        <item x="28796"/>
        <item x="62028"/>
        <item x="82718"/>
        <item x="1409"/>
        <item x="38783"/>
        <item x="24498"/>
        <item x="78331"/>
        <item x="39936"/>
        <item x="70252"/>
        <item x="52461"/>
        <item x="45824"/>
        <item x="34157"/>
        <item x="43934"/>
        <item x="71607"/>
        <item x="35017"/>
        <item x="78557"/>
        <item x="17587"/>
        <item x="995"/>
        <item x="12341"/>
        <item x="27403"/>
        <item x="66165"/>
        <item x="80037"/>
        <item x="78968"/>
        <item x="60022"/>
        <item x="62853"/>
        <item x="38671"/>
        <item x="30128"/>
        <item x="52420"/>
        <item x="82749"/>
        <item x="4646"/>
        <item x="17016"/>
        <item x="11884"/>
        <item x="25628"/>
        <item x="79167"/>
        <item x="61018"/>
        <item x="76110"/>
        <item x="49665"/>
        <item x="63973"/>
        <item x="57575"/>
        <item x="17755"/>
        <item x="68533"/>
        <item x="66432"/>
        <item x="17026"/>
        <item x="10826"/>
        <item x="1270"/>
        <item x="57261"/>
        <item x="81837"/>
        <item x="37373"/>
        <item x="23108"/>
        <item x="6062"/>
        <item x="66162"/>
        <item x="150"/>
        <item x="69397"/>
        <item x="25582"/>
        <item x="15005"/>
        <item x="32883"/>
        <item x="44914"/>
        <item x="45879"/>
        <item x="15214"/>
        <item x="57015"/>
        <item x="70305"/>
        <item x="78438"/>
        <item x="45187"/>
        <item x="71581"/>
        <item x="69354"/>
        <item x="77672"/>
        <item x="7402"/>
        <item x="64997"/>
        <item x="19031"/>
        <item x="45382"/>
        <item x="74718"/>
        <item x="18918"/>
        <item x="13751"/>
        <item x="82939"/>
        <item x="67947"/>
        <item x="81020"/>
        <item x="13202"/>
        <item x="32235"/>
        <item x="70387"/>
        <item x="23570"/>
        <item x="24264"/>
        <item x="11975"/>
        <item x="71227"/>
        <item x="8842"/>
        <item x="9268"/>
        <item x="72494"/>
        <item x="17734"/>
        <item x="6352"/>
        <item x="82940"/>
        <item x="10891"/>
        <item x="28735"/>
        <item x="50733"/>
        <item x="63358"/>
        <item x="14686"/>
        <item x="71072"/>
        <item x="765"/>
        <item x="53254"/>
        <item x="3838"/>
        <item x="56352"/>
        <item x="48641"/>
        <item x="66974"/>
        <item x="19125"/>
        <item x="50107"/>
        <item x="15618"/>
        <item x="22695"/>
        <item x="58708"/>
        <item x="25434"/>
        <item x="41501"/>
        <item x="56008"/>
        <item x="74444"/>
        <item x="16068"/>
        <item x="1400"/>
        <item x="11763"/>
        <item x="37229"/>
        <item x="82942"/>
        <item x="45600"/>
        <item x="22338"/>
        <item x="4936"/>
        <item x="24520"/>
        <item x="70912"/>
        <item x="57976"/>
        <item x="5664"/>
        <item x="79724"/>
        <item x="30852"/>
        <item x="55612"/>
        <item x="12659"/>
        <item x="54801"/>
        <item x="73615"/>
        <item x="78427"/>
        <item x="25850"/>
        <item x="26826"/>
        <item x="2857"/>
        <item x="54249"/>
        <item x="65956"/>
        <item x="7090"/>
        <item x="13298"/>
        <item x="398"/>
        <item x="76312"/>
        <item x="46648"/>
        <item x="73418"/>
        <item x="55912"/>
        <item x="15880"/>
        <item x="48726"/>
        <item x="76679"/>
        <item x="24398"/>
        <item x="20911"/>
        <item x="81931"/>
        <item x="30913"/>
        <item x="30218"/>
        <item x="2968"/>
        <item x="63487"/>
        <item x="14516"/>
        <item x="69511"/>
        <item x="66461"/>
        <item x="61039"/>
        <item x="58450"/>
        <item x="19709"/>
        <item x="61779"/>
        <item x="60587"/>
        <item x="22927"/>
        <item x="5388"/>
        <item x="62362"/>
        <item x="47076"/>
        <item x="11052"/>
        <item x="79663"/>
        <item x="70022"/>
        <item x="39515"/>
        <item x="63748"/>
        <item x="45859"/>
        <item x="32931"/>
        <item x="11898"/>
        <item x="48145"/>
        <item x="2935"/>
        <item x="46624"/>
        <item x="46411"/>
        <item x="39357"/>
        <item x="39123"/>
        <item x="5397"/>
        <item x="35444"/>
        <item x="70541"/>
        <item x="10293"/>
        <item x="81849"/>
        <item x="72826"/>
        <item x="49050"/>
        <item x="34039"/>
        <item x="50920"/>
        <item x="78476"/>
        <item x="35660"/>
        <item x="67445"/>
        <item x="57378"/>
        <item x="980"/>
        <item x="67618"/>
        <item x="29111"/>
        <item x="26066"/>
        <item x="31883"/>
        <item x="11318"/>
        <item x="11191"/>
        <item x="72700"/>
        <item x="39204"/>
        <item x="64971"/>
        <item x="64995"/>
        <item x="50283"/>
        <item x="15093"/>
        <item x="68093"/>
        <item x="64030"/>
        <item x="32758"/>
        <item x="60721"/>
        <item x="34354"/>
        <item x="62667"/>
        <item x="21187"/>
        <item x="18905"/>
        <item x="3642"/>
        <item x="16252"/>
        <item x="2742"/>
        <item x="55371"/>
        <item x="80213"/>
        <item x="979"/>
        <item x="35430"/>
        <item x="58262"/>
        <item x="36441"/>
        <item x="75621"/>
        <item x="72656"/>
        <item x="72043"/>
        <item x="26011"/>
        <item x="34728"/>
        <item x="12980"/>
        <item x="65626"/>
        <item x="82291"/>
        <item x="38607"/>
        <item x="71874"/>
        <item x="36185"/>
        <item x="19533"/>
        <item x="28665"/>
        <item x="31628"/>
        <item x="25196"/>
        <item x="65316"/>
        <item x="19296"/>
        <item x="26634"/>
        <item x="28811"/>
        <item x="63208"/>
        <item x="56680"/>
        <item x="39577"/>
        <item x="25787"/>
        <item x="70094"/>
        <item x="39206"/>
        <item x="41811"/>
        <item x="53852"/>
        <item x="81935"/>
        <item x="53576"/>
        <item x="63713"/>
        <item x="66427"/>
        <item x="35811"/>
        <item x="56248"/>
        <item x="56923"/>
        <item x="71802"/>
        <item x="35256"/>
        <item x="18828"/>
        <item x="28137"/>
        <item x="67724"/>
        <item x="21016"/>
        <item x="79534"/>
        <item x="19577"/>
        <item x="38275"/>
        <item x="59284"/>
        <item x="81765"/>
        <item x="53178"/>
        <item x="65942"/>
        <item x="73653"/>
        <item x="74225"/>
        <item x="69412"/>
        <item x="28522"/>
        <item x="77244"/>
        <item x="75370"/>
        <item x="10879"/>
        <item x="671"/>
        <item x="16757"/>
        <item x="76039"/>
        <item x="43356"/>
        <item x="51473"/>
        <item x="35733"/>
        <item x="42509"/>
        <item x="37179"/>
        <item x="29451"/>
        <item x="9448"/>
        <item x="8079"/>
        <item x="53798"/>
        <item x="57022"/>
        <item x="28992"/>
        <item x="2272"/>
        <item x="64000"/>
        <item x="56311"/>
        <item x="66021"/>
        <item x="63578"/>
        <item x="43169"/>
        <item x="77253"/>
        <item x="66787"/>
        <item x="58552"/>
        <item x="66486"/>
        <item x="43010"/>
        <item x="81516"/>
        <item x="36089"/>
        <item x="24604"/>
        <item x="15813"/>
        <item x="81899"/>
        <item x="3130"/>
        <item x="66635"/>
        <item x="23143"/>
        <item x="69904"/>
        <item x="80490"/>
        <item x="82157"/>
        <item x="19554"/>
        <item x="31253"/>
        <item x="61873"/>
        <item x="36475"/>
        <item x="48644"/>
        <item x="66611"/>
        <item x="27603"/>
        <item x="16104"/>
        <item x="71272"/>
        <item x="824"/>
        <item x="24403"/>
        <item x="32857"/>
        <item x="30359"/>
        <item x="14200"/>
        <item x="15241"/>
        <item x="24240"/>
        <item x="26203"/>
        <item x="63554"/>
        <item x="50921"/>
        <item x="30696"/>
        <item x="79104"/>
        <item x="68700"/>
        <item x="7054"/>
        <item x="82629"/>
        <item x="55620"/>
        <item x="67616"/>
        <item x="34744"/>
        <item x="33175"/>
        <item x="7748"/>
        <item x="45016"/>
        <item x="26827"/>
        <item x="74589"/>
        <item x="79412"/>
        <item x="66138"/>
        <item x="7548"/>
        <item x="55279"/>
        <item x="19969"/>
        <item x="58196"/>
        <item x="41297"/>
        <item x="33549"/>
        <item x="39754"/>
        <item x="80703"/>
        <item x="60442"/>
        <item x="12437"/>
        <item x="13642"/>
        <item x="20746"/>
        <item x="11593"/>
        <item x="24838"/>
        <item x="52906"/>
        <item x="49452"/>
        <item x="51467"/>
        <item x="79509"/>
        <item x="15955"/>
        <item x="65504"/>
        <item x="5837"/>
        <item x="20123"/>
        <item x="28611"/>
        <item x="10964"/>
        <item x="22334"/>
        <item x="73487"/>
        <item x="33675"/>
        <item x="46163"/>
        <item x="45686"/>
        <item x="64969"/>
        <item x="213"/>
        <item x="74298"/>
        <item x="208"/>
        <item x="7490"/>
        <item x="51733"/>
        <item x="39869"/>
        <item x="8390"/>
        <item x="46786"/>
        <item x="8403"/>
        <item x="82087"/>
        <item x="58223"/>
        <item x="78899"/>
        <item x="59613"/>
        <item x="24440"/>
        <item x="19438"/>
        <item x="61830"/>
        <item x="65180"/>
        <item x="27075"/>
        <item x="78147"/>
        <item x="52717"/>
        <item x="78510"/>
        <item x="81123"/>
        <item x="33716"/>
        <item x="61040"/>
        <item x="3656"/>
        <item x="34358"/>
        <item x="40167"/>
        <item x="32952"/>
        <item x="64095"/>
        <item x="77344"/>
        <item x="65918"/>
        <item x="30522"/>
        <item x="73415"/>
        <item x="74467"/>
        <item x="82196"/>
        <item x="38489"/>
        <item x="54596"/>
        <item x="67708"/>
        <item x="48820"/>
        <item x="24427"/>
        <item x="25152"/>
        <item x="62958"/>
        <item x="52524"/>
        <item x="9215"/>
        <item x="64769"/>
        <item x="17707"/>
        <item x="66785"/>
        <item x="21044"/>
        <item x="38365"/>
        <item x="73942"/>
        <item x="63004"/>
        <item x="53533"/>
        <item x="37592"/>
        <item x="74674"/>
        <item x="41378"/>
        <item x="10272"/>
        <item x="76948"/>
        <item x="82868"/>
        <item x="65680"/>
        <item x="63703"/>
        <item x="66314"/>
        <item x="52194"/>
        <item x="34392"/>
        <item x="66361"/>
        <item x="55398"/>
        <item x="58680"/>
        <item x="72502"/>
        <item x="41314"/>
        <item x="21585"/>
        <item x="33273"/>
        <item x="44590"/>
        <item x="54634"/>
        <item x="28647"/>
        <item x="10566"/>
        <item x="29822"/>
        <item x="17508"/>
        <item x="8549"/>
        <item x="33166"/>
        <item x="26223"/>
        <item x="18658"/>
        <item x="1338"/>
        <item x="40069"/>
        <item x="70342"/>
        <item x="44994"/>
        <item x="22290"/>
        <item x="18115"/>
        <item x="42651"/>
        <item x="4575"/>
        <item x="6538"/>
        <item x="65926"/>
        <item x="28427"/>
        <item x="29269"/>
        <item x="13540"/>
        <item x="14952"/>
        <item x="65348"/>
        <item x="79945"/>
        <item x="43242"/>
        <item x="82948"/>
        <item x="33296"/>
        <item x="40001"/>
        <item x="1716"/>
        <item x="15804"/>
        <item x="74303"/>
        <item x="72081"/>
        <item x="26490"/>
        <item x="49118"/>
        <item x="69857"/>
        <item x="82880"/>
        <item x="46510"/>
        <item x="24888"/>
        <item x="26072"/>
        <item x="33646"/>
        <item x="56324"/>
        <item x="46680"/>
        <item x="27497"/>
        <item x="74536"/>
        <item x="70422"/>
        <item x="81467"/>
        <item x="63211"/>
        <item x="38793"/>
        <item x="65831"/>
        <item x="73837"/>
        <item x="61255"/>
        <item x="39432"/>
        <item x="50984"/>
        <item x="43625"/>
        <item x="77734"/>
        <item x="37681"/>
        <item x="77051"/>
        <item x="69014"/>
        <item x="11395"/>
        <item x="67075"/>
        <item x="44320"/>
        <item x="81643"/>
        <item x="79819"/>
        <item x="51857"/>
        <item x="75275"/>
        <item x="52892"/>
        <item x="18699"/>
        <item x="34692"/>
        <item x="16894"/>
        <item x="58012"/>
        <item x="34403"/>
        <item x="22281"/>
        <item x="15777"/>
        <item x="76853"/>
        <item x="3358"/>
        <item x="65564"/>
        <item x="18605"/>
        <item x="71834"/>
        <item x="22359"/>
        <item x="78941"/>
        <item x="82856"/>
        <item x="64037"/>
        <item x="45380"/>
        <item x="12951"/>
        <item x="10006"/>
        <item x="57952"/>
        <item x="3054"/>
        <item x="70063"/>
        <item x="9103"/>
        <item x="58268"/>
        <item x="76323"/>
        <item x="33923"/>
        <item x="79344"/>
        <item x="69708"/>
        <item x="77017"/>
        <item x="73121"/>
        <item x="33643"/>
        <item x="47969"/>
        <item x="60303"/>
        <item x="14998"/>
        <item x="75833"/>
        <item x="14969"/>
        <item x="32548"/>
        <item x="73913"/>
        <item x="15572"/>
        <item x="31456"/>
        <item x="25210"/>
        <item x="76449"/>
        <item x="32024"/>
        <item x="18415"/>
        <item x="9164"/>
        <item x="52976"/>
        <item x="5315"/>
        <item x="16500"/>
        <item x="32670"/>
        <item x="27121"/>
        <item x="18406"/>
        <item x="17437"/>
        <item x="2616"/>
        <item x="10467"/>
        <item x="56738"/>
        <item x="68581"/>
        <item x="33430"/>
        <item x="45715"/>
        <item x="1586"/>
        <item x="33335"/>
        <item x="10831"/>
        <item x="68487"/>
        <item x="77245"/>
        <item x="14923"/>
        <item x="62799"/>
        <item x="9357"/>
        <item x="31930"/>
        <item x="72377"/>
        <item x="945"/>
        <item x="11193"/>
        <item x="74542"/>
        <item x="82949"/>
        <item x="68396"/>
        <item x="9265"/>
        <item x="1335"/>
        <item x="67949"/>
        <item x="20506"/>
        <item x="71879"/>
        <item x="43975"/>
        <item x="28881"/>
        <item x="54402"/>
        <item x="67877"/>
        <item x="45257"/>
        <item x="55042"/>
        <item x="48450"/>
        <item x="82794"/>
        <item x="80038"/>
        <item x="78118"/>
        <item x="73324"/>
        <item x="74615"/>
        <item x="5136"/>
        <item x="11465"/>
        <item x="44769"/>
        <item x="11027"/>
        <item x="16145"/>
        <item x="19717"/>
        <item x="77435"/>
        <item x="58207"/>
        <item x="1078"/>
        <item x="30862"/>
        <item x="30042"/>
        <item x="82861"/>
        <item x="30576"/>
        <item x="65252"/>
        <item x="49935"/>
        <item x="82952"/>
        <item x="44829"/>
        <item x="53609"/>
        <item x="65454"/>
        <item x="11535"/>
        <item x="39743"/>
        <item x="3581"/>
        <item x="23387"/>
        <item x="31486"/>
        <item x="61914"/>
        <item x="54348"/>
        <item x="38969"/>
        <item x="48167"/>
        <item x="23992"/>
        <item x="59265"/>
        <item x="38637"/>
        <item x="42307"/>
        <item x="64321"/>
        <item x="14660"/>
        <item x="43298"/>
        <item x="16109"/>
        <item x="38346"/>
        <item x="54389"/>
        <item x="81877"/>
        <item x="24578"/>
        <item x="2914"/>
        <item x="71056"/>
        <item x="30288"/>
        <item x="82355"/>
        <item x="47900"/>
        <item x="37703"/>
        <item x="79515"/>
        <item x="69782"/>
        <item x="56876"/>
        <item x="37692"/>
        <item x="44444"/>
        <item x="869"/>
        <item x="70726"/>
        <item x="3064"/>
        <item x="3473"/>
        <item x="50334"/>
        <item x="35620"/>
        <item x="82923"/>
        <item x="21355"/>
        <item x="70152"/>
        <item x="82119"/>
        <item x="57289"/>
        <item x="48186"/>
        <item x="20707"/>
        <item x="82636"/>
        <item x="53417"/>
        <item x="38888"/>
        <item x="59198"/>
        <item x="29899"/>
        <item x="36263"/>
        <item x="7307"/>
        <item x="40488"/>
        <item x="39261"/>
        <item x="64581"/>
        <item x="10144"/>
        <item x="82318"/>
        <item x="80614"/>
        <item x="72229"/>
        <item x="73507"/>
        <item x="78458"/>
        <item x="26056"/>
        <item x="82468"/>
        <item x="51148"/>
        <item x="45048"/>
        <item x="61664"/>
        <item x="49475"/>
        <item x="55351"/>
        <item x="81158"/>
        <item x="41487"/>
        <item x="5674"/>
        <item x="77720"/>
        <item x="62294"/>
        <item x="74927"/>
        <item x="54315"/>
        <item x="73223"/>
        <item x="58005"/>
        <item x="75910"/>
        <item x="78590"/>
        <item x="31098"/>
        <item x="14068"/>
        <item x="41424"/>
        <item x="24930"/>
        <item x="82867"/>
        <item x="28867"/>
        <item x="15371"/>
        <item x="9464"/>
        <item x="29175"/>
        <item x="49381"/>
        <item x="74635"/>
        <item x="81945"/>
        <item x="81697"/>
        <item x="50343"/>
        <item x="78010"/>
        <item x="23022"/>
        <item x="21153"/>
        <item x="64066"/>
        <item x="52677"/>
        <item x="36476"/>
        <item x="42734"/>
        <item x="32879"/>
        <item x="51814"/>
        <item x="33833"/>
        <item x="53271"/>
        <item x="28075"/>
        <item x="34335"/>
        <item x="4723"/>
        <item x="31472"/>
        <item x="65662"/>
        <item x="40632"/>
        <item x="72144"/>
        <item x="73450"/>
        <item x="15330"/>
        <item x="77638"/>
        <item x="78317"/>
        <item x="71234"/>
        <item x="74350"/>
        <item x="75926"/>
        <item x="67215"/>
        <item x="72980"/>
        <item x="39959"/>
        <item x="9973"/>
        <item x="40413"/>
        <item x="79497"/>
        <item x="47482"/>
        <item x="77665"/>
        <item x="69460"/>
        <item x="61896"/>
        <item x="18784"/>
        <item x="37717"/>
        <item x="45945"/>
        <item x="48112"/>
        <item x="56408"/>
        <item x="30314"/>
        <item x="39700"/>
        <item x="6465"/>
        <item x="60860"/>
        <item x="49151"/>
        <item x="16285"/>
        <item x="45361"/>
        <item x="10111"/>
        <item x="22146"/>
        <item x="41255"/>
        <item x="79165"/>
        <item x="26075"/>
        <item x="72197"/>
        <item x="70888"/>
        <item x="82483"/>
        <item x="40072"/>
        <item x="59638"/>
        <item x="34881"/>
        <item x="37514"/>
        <item x="32022"/>
        <item x="2213"/>
        <item x="18194"/>
        <item x="29864"/>
        <item x="79657"/>
        <item x="45141"/>
        <item x="33195"/>
        <item x="82853"/>
        <item x="13917"/>
        <item x="37017"/>
        <item x="19329"/>
        <item x="67651"/>
        <item x="42422"/>
        <item x="65402"/>
        <item x="15982"/>
        <item x="63772"/>
        <item x="17953"/>
        <item x="29575"/>
        <item x="53548"/>
        <item x="18969"/>
        <item x="43290"/>
        <item x="68573"/>
        <item x="65930"/>
        <item x="58597"/>
        <item x="14670"/>
        <item x="73970"/>
        <item x="34453"/>
        <item x="26709"/>
        <item x="56608"/>
        <item x="26194"/>
        <item x="37907"/>
        <item x="82285"/>
        <item x="69645"/>
        <item x="76959"/>
        <item x="38926"/>
        <item x="42138"/>
        <item x="6439"/>
        <item x="14117"/>
        <item x="22462"/>
        <item x="54905"/>
        <item x="26180"/>
        <item x="51598"/>
        <item x="68998"/>
        <item x="66825"/>
        <item x="8283"/>
        <item x="82242"/>
        <item x="71121"/>
        <item x="69794"/>
        <item x="44741"/>
        <item x="48590"/>
        <item x="75516"/>
        <item x="37010"/>
        <item x="59200"/>
        <item x="60402"/>
        <item x="56018"/>
        <item x="77519"/>
        <item x="62991"/>
        <item x="70279"/>
        <item x="57420"/>
        <item x="63809"/>
        <item x="63418"/>
        <item x="50234"/>
        <item x="49924"/>
        <item x="77397"/>
        <item x="80881"/>
        <item x="76089"/>
        <item x="77473"/>
        <item x="61265"/>
        <item x="1105"/>
        <item x="64911"/>
        <item x="52582"/>
        <item x="40201"/>
        <item x="6499"/>
        <item x="74506"/>
        <item x="14935"/>
        <item x="99"/>
        <item x="77750"/>
        <item x="82124"/>
        <item x="64830"/>
        <item x="38200"/>
        <item x="4954"/>
        <item x="44261"/>
        <item x="60846"/>
        <item x="71342"/>
        <item x="45877"/>
        <item x="38638"/>
        <item x="26762"/>
        <item x="82956"/>
        <item x="68450"/>
        <item x="61082"/>
        <item x="55176"/>
        <item x="36628"/>
        <item x="49486"/>
        <item x="30358"/>
        <item x="78397"/>
        <item x="72318"/>
        <item x="71668"/>
        <item x="30377"/>
        <item x="56121"/>
        <item x="27662"/>
        <item x="8388"/>
        <item x="54146"/>
        <item x="12077"/>
        <item x="48443"/>
        <item x="82407"/>
        <item x="10107"/>
        <item x="82081"/>
        <item x="82862"/>
        <item x="74827"/>
        <item x="17961"/>
        <item x="80167"/>
        <item x="77325"/>
        <item x="68975"/>
        <item x="11236"/>
        <item x="76194"/>
        <item x="63641"/>
        <item x="61219"/>
        <item x="48984"/>
        <item x="73001"/>
        <item x="81714"/>
        <item x="25688"/>
        <item x="69978"/>
        <item x="936"/>
        <item x="20334"/>
        <item x="67421"/>
        <item x="48843"/>
        <item x="3818"/>
        <item x="33168"/>
        <item x="70973"/>
        <item x="1505"/>
        <item x="61361"/>
        <item x="51031"/>
        <item x="15756"/>
        <item x="12605"/>
        <item x="23905"/>
        <item x="23533"/>
        <item x="69430"/>
        <item x="28300"/>
        <item x="60"/>
        <item x="68731"/>
        <item x="82944"/>
        <item x="16092"/>
        <item x="11402"/>
        <item x="8244"/>
        <item x="50595"/>
        <item x="36208"/>
        <item x="57816"/>
        <item x="55326"/>
        <item x="75145"/>
        <item x="74440"/>
        <item x="69396"/>
        <item x="82883"/>
        <item x="38762"/>
        <item x="61131"/>
        <item x="52930"/>
        <item x="32324"/>
        <item x="75818"/>
        <item x="24507"/>
        <item x="81454"/>
        <item x="24625"/>
        <item x="27536"/>
        <item x="70848"/>
        <item x="79996"/>
        <item x="48523"/>
        <item x="53546"/>
        <item x="45759"/>
        <item x="55677"/>
        <item x="38599"/>
        <item x="50004"/>
        <item x="64492"/>
        <item x="81939"/>
        <item x="19998"/>
        <item x="64937"/>
        <item x="82249"/>
        <item x="63333"/>
        <item x="67664"/>
        <item x="52470"/>
        <item x="43662"/>
        <item x="82535"/>
        <item x="48407"/>
        <item x="81808"/>
        <item x="82797"/>
        <item x="49234"/>
        <item x="30476"/>
        <item x="62793"/>
        <item x="40349"/>
        <item x="23849"/>
        <item x="13469"/>
        <item x="7565"/>
        <item x="37802"/>
        <item x="60229"/>
        <item x="5040"/>
        <item x="62545"/>
        <item x="76891"/>
        <item x="56676"/>
        <item x="13984"/>
        <item x="6383"/>
        <item x="22165"/>
        <item x="81258"/>
        <item x="72199"/>
        <item x="26057"/>
        <item x="61585"/>
        <item x="35856"/>
        <item x="35758"/>
        <item x="24190"/>
        <item x="10877"/>
        <item x="56551"/>
        <item x="11368"/>
        <item x="60334"/>
        <item x="67501"/>
        <item x="756"/>
        <item x="79753"/>
        <item x="69194"/>
        <item x="59429"/>
        <item x="65884"/>
        <item x="59521"/>
        <item x="28532"/>
        <item x="54608"/>
        <item x="43803"/>
        <item x="33650"/>
        <item x="3089"/>
        <item x="66829"/>
        <item x="81512"/>
        <item x="81881"/>
        <item x="39533"/>
        <item x="13531"/>
        <item x="18421"/>
        <item x="81145"/>
        <item x="5111"/>
        <item x="10950"/>
        <item x="26159"/>
        <item x="27106"/>
        <item x="80435"/>
        <item x="50900"/>
        <item x="82522"/>
        <item x="54155"/>
        <item x="71194"/>
        <item x="7394"/>
        <item x="33993"/>
        <item x="69905"/>
        <item x="53937"/>
        <item x="10381"/>
        <item x="17962"/>
        <item x="59995"/>
        <item x="70925"/>
        <item x="50682"/>
        <item x="25874"/>
        <item x="25618"/>
        <item x="82879"/>
        <item x="81979"/>
        <item x="79854"/>
        <item x="11289"/>
        <item x="82953"/>
        <item x="71373"/>
        <item x="22347"/>
        <item x="31343"/>
        <item x="53714"/>
        <item x="27626"/>
        <item x="41096"/>
        <item x="22122"/>
        <item x="48578"/>
        <item x="33470"/>
        <item x="51670"/>
        <item x="57470"/>
        <item x="82844"/>
        <item x="72291"/>
        <item x="79967"/>
        <item x="56401"/>
        <item x="13283"/>
        <item x="38181"/>
        <item x="78513"/>
        <item x="52357"/>
        <item x="2070"/>
        <item x="34013"/>
        <item x="81394"/>
        <item x="46597"/>
        <item x="47230"/>
        <item x="79120"/>
        <item x="39113"/>
        <item x="32618"/>
        <item x="39986"/>
        <item x="13544"/>
        <item x="11353"/>
        <item x="60302"/>
        <item x="59006"/>
        <item x="82850"/>
        <item x="51553"/>
        <item x="82320"/>
        <item x="36802"/>
        <item x="70289"/>
        <item x="10308"/>
        <item x="25393"/>
        <item x="12495"/>
        <item x="43257"/>
        <item x="51822"/>
        <item x="22584"/>
        <item x="76033"/>
        <item x="41945"/>
        <item x="10613"/>
        <item x="11499"/>
        <item x="42959"/>
        <item x="73229"/>
        <item x="4064"/>
        <item x="62947"/>
        <item x="41187"/>
        <item x="30221"/>
        <item x="47701"/>
        <item x="77556"/>
        <item x="44856"/>
        <item x="2872"/>
        <item x="14423"/>
        <item x="80577"/>
        <item x="75140"/>
        <item x="65388"/>
        <item x="49899"/>
        <item x="28251"/>
        <item x="34661"/>
        <item x="33609"/>
        <item x="18189"/>
        <item x="25056"/>
        <item x="57188"/>
        <item x="33937"/>
        <item x="82799"/>
        <item x="76084"/>
        <item x="48495"/>
        <item x="12883"/>
        <item x="33406"/>
        <item x="73686"/>
        <item x="38318"/>
        <item x="75055"/>
        <item x="82025"/>
        <item x="35553"/>
        <item x="67335"/>
        <item x="59836"/>
        <item x="52167"/>
        <item x="15773"/>
        <item x="57192"/>
        <item x="58720"/>
        <item x="64673"/>
        <item x="56982"/>
        <item x="66326"/>
        <item x="54115"/>
        <item x="82892"/>
        <item x="34915"/>
        <item x="8580"/>
        <item x="61877"/>
        <item x="59655"/>
        <item x="2173"/>
        <item x="31780"/>
        <item x="71429"/>
        <item x="66347"/>
        <item x="50661"/>
        <item x="16654"/>
        <item x="20509"/>
        <item x="20453"/>
        <item x="76960"/>
        <item x="64608"/>
        <item x="363"/>
        <item x="75277"/>
        <item x="61574"/>
        <item x="36241"/>
        <item x="35294"/>
        <item x="21285"/>
        <item x="42699"/>
        <item x="34829"/>
        <item x="82461"/>
        <item x="76724"/>
        <item x="43412"/>
        <item x="54575"/>
        <item x="13932"/>
        <item x="26116"/>
        <item x="1425"/>
        <item x="79315"/>
        <item x="81109"/>
        <item x="13048"/>
        <item x="47533"/>
        <item x="50082"/>
        <item x="78801"/>
        <item x="62625"/>
        <item x="11781"/>
        <item x="210"/>
        <item x="63451"/>
        <item x="71593"/>
        <item x="50983"/>
        <item x="74136"/>
        <item x="30245"/>
        <item x="48708"/>
        <item x="69080"/>
        <item x="12572"/>
        <item x="71133"/>
        <item x="24349"/>
        <item x="31289"/>
        <item x="41885"/>
        <item x="44127"/>
        <item x="61790"/>
        <item x="30127"/>
        <item x="53687"/>
        <item x="29981"/>
        <item x="40204"/>
        <item x="38815"/>
        <item x="64084"/>
        <item x="37890"/>
        <item x="65140"/>
        <item x="73351"/>
        <item x="15158"/>
        <item x="65723"/>
        <item x="33350"/>
        <item x="50172"/>
        <item x="47723"/>
        <item x="69822"/>
        <item x="9288"/>
        <item x="2161"/>
        <item x="13322"/>
        <item x="45467"/>
        <item x="15513"/>
        <item x="40123"/>
        <item x="27235"/>
        <item x="39382"/>
        <item x="41142"/>
        <item x="63090"/>
        <item x="60096"/>
        <item x="66791"/>
        <item x="33931"/>
        <item x="75077"/>
        <item x="28103"/>
        <item x="82890"/>
        <item x="41097"/>
        <item x="60155"/>
        <item x="76581"/>
        <item x="5996"/>
        <item x="35257"/>
        <item x="37025"/>
        <item x="44351"/>
        <item x="80816"/>
        <item x="50115"/>
        <item x="29685"/>
        <item x="25642"/>
        <item x="70456"/>
        <item x="61601"/>
        <item x="61224"/>
        <item x="29044"/>
        <item x="53709"/>
        <item x="58403"/>
        <item x="17702"/>
        <item x="70609"/>
        <item x="33201"/>
        <item x="61501"/>
        <item x="59000"/>
        <item x="80222"/>
        <item x="80951"/>
        <item x="32997"/>
        <item x="59917"/>
        <item x="57220"/>
        <item x="62269"/>
        <item x="4548"/>
        <item x="79050"/>
        <item x="10177"/>
        <item x="48890"/>
        <item x="332"/>
        <item x="81771"/>
        <item x="61328"/>
        <item x="60504"/>
        <item x="65639"/>
        <item x="21496"/>
        <item x="48777"/>
        <item x="69185"/>
        <item x="24664"/>
        <item x="31836"/>
        <item x="74516"/>
        <item x="6918"/>
        <item x="52394"/>
        <item x="53550"/>
        <item x="61620"/>
        <item x="61261"/>
        <item x="30115"/>
        <item x="63775"/>
        <item x="60384"/>
        <item x="53889"/>
        <item x="82676"/>
        <item x="51290"/>
        <item x="70780"/>
        <item x="5074"/>
        <item x="26860"/>
        <item x="71382"/>
        <item x="59437"/>
        <item x="55354"/>
        <item x="82800"/>
        <item x="56386"/>
        <item x="52356"/>
        <item x="42053"/>
        <item x="33305"/>
        <item x="16534"/>
        <item x="15560"/>
        <item x="43769"/>
        <item x="54442"/>
        <item x="24100"/>
        <item x="5460"/>
        <item x="73654"/>
        <item x="56987"/>
        <item x="75631"/>
        <item x="53339"/>
        <item x="52409"/>
        <item x="23567"/>
        <item x="65497"/>
        <item x="51335"/>
        <item x="81943"/>
        <item x="27456"/>
        <item x="61241"/>
        <item x="16305"/>
        <item x="20609"/>
        <item x="48176"/>
        <item x="56157"/>
        <item x="44369"/>
        <item x="18252"/>
        <item x="82859"/>
        <item x="77805"/>
        <item x="7140"/>
        <item x="805"/>
        <item x="16850"/>
        <item x="46723"/>
        <item x="58365"/>
        <item x="37069"/>
        <item x="79576"/>
        <item x="9931"/>
        <item x="23711"/>
        <item x="54134"/>
        <item x="21799"/>
        <item x="52878"/>
        <item x="32157"/>
        <item x="72151"/>
        <item x="16819"/>
        <item x="28330"/>
        <item x="6600"/>
        <item x="46930"/>
        <item x="82080"/>
        <item x="60039"/>
        <item x="31607"/>
        <item x="58871"/>
        <item x="80503"/>
        <item x="21352"/>
        <item x="57037"/>
        <item x="9107"/>
        <item x="66013"/>
        <item x="56705"/>
        <item x="82919"/>
        <item x="66290"/>
        <item x="22591"/>
        <item x="69932"/>
        <item x="21413"/>
        <item x="68726"/>
        <item x="7958"/>
        <item x="60770"/>
        <item x="14781"/>
        <item x="70024"/>
        <item x="51635"/>
        <item x="76302"/>
        <item x="53701"/>
        <item x="75678"/>
        <item x="60288"/>
        <item x="47174"/>
        <item x="5399"/>
        <item x="40585"/>
        <item x="62949"/>
        <item x="55427"/>
        <item x="78843"/>
        <item x="28126"/>
        <item x="34787"/>
        <item x="63693"/>
        <item x="54745"/>
        <item x="77602"/>
        <item x="67701"/>
        <item x="73100"/>
        <item x="58052"/>
        <item x="50052"/>
        <item x="37727"/>
        <item x="66221"/>
        <item x="31982"/>
        <item x="9493"/>
        <item x="39216"/>
        <item x="44680"/>
        <item x="45919"/>
        <item x="60150"/>
        <item x="14458"/>
        <item x="77901"/>
        <item x="61591"/>
        <item x="28692"/>
        <item x="47851"/>
        <item x="60801"/>
        <item x="19503"/>
        <item x="42927"/>
        <item x="25092"/>
        <item x="13968"/>
        <item x="63363"/>
        <item x="60808"/>
        <item x="59788"/>
        <item x="44984"/>
        <item x="68220"/>
        <item x="4492"/>
        <item x="72563"/>
        <item x="44333"/>
        <item x="70455"/>
        <item x="6634"/>
        <item x="58439"/>
        <item x="17074"/>
        <item x="80405"/>
        <item x="80580"/>
        <item x="49298"/>
        <item x="48932"/>
        <item x="82911"/>
        <item x="60031"/>
        <item x="46316"/>
        <item x="216"/>
        <item x="65656"/>
        <item x="77044"/>
        <item x="42429"/>
        <item x="73578"/>
        <item x="31369"/>
        <item x="46946"/>
        <item x="9263"/>
        <item x="10797"/>
        <item x="7240"/>
        <item x="38029"/>
        <item x="28221"/>
        <item x="1380"/>
        <item x="76597"/>
        <item x="82647"/>
        <item x="36473"/>
        <item x="15631"/>
        <item x="22582"/>
        <item x="77898"/>
        <item x="81079"/>
        <item x="40836"/>
        <item x="48962"/>
        <item x="63412"/>
        <item x="67654"/>
        <item x="24139"/>
        <item x="12531"/>
        <item x="71322"/>
        <item x="2283"/>
        <item x="46027"/>
        <item x="12858"/>
        <item x="49005"/>
        <item x="4007"/>
        <item x="68455"/>
        <item x="14739"/>
        <item x="37645"/>
        <item x="36252"/>
        <item x="27162"/>
        <item x="56781"/>
        <item x="2518"/>
        <item x="68892"/>
        <item x="373"/>
        <item x="26688"/>
        <item x="2653"/>
        <item x="90"/>
        <item x="1512"/>
        <item x="935"/>
        <item x="18463"/>
        <item x="3335"/>
        <item x="79970"/>
        <item x="9909"/>
        <item x="23689"/>
        <item x="32504"/>
        <item x="27564"/>
        <item x="67552"/>
        <item x="49649"/>
        <item x="45975"/>
        <item x="20356"/>
        <item x="78055"/>
        <item x="27300"/>
        <item x="17858"/>
        <item x="9446"/>
        <item x="21128"/>
        <item x="34833"/>
        <item x="24881"/>
        <item x="5560"/>
        <item x="64606"/>
        <item x="21418"/>
        <item x="16758"/>
        <item x="58492"/>
        <item x="16722"/>
        <item x="39970"/>
        <item x="50281"/>
        <item x="3106"/>
        <item x="59969"/>
        <item x="54894"/>
        <item x="69716"/>
        <item x="79836"/>
        <item x="13070"/>
        <item x="79773"/>
        <item x="3065"/>
        <item x="42324"/>
        <item x="79758"/>
        <item x="66438"/>
        <item x="52006"/>
        <item x="3632"/>
        <item x="42276"/>
        <item x="56431"/>
        <item x="3262"/>
        <item x="11450"/>
        <item x="4594"/>
        <item x="51316"/>
        <item x="27804"/>
        <item x="78080"/>
        <item x="59547"/>
        <item x="608"/>
        <item x="41544"/>
        <item x="76586"/>
        <item x="59665"/>
        <item x="71004"/>
        <item x="58357"/>
        <item x="34411"/>
        <item x="80671"/>
        <item x="79079"/>
        <item x="21336"/>
        <item x="14519"/>
        <item x="77833"/>
        <item x="25078"/>
        <item x="36774"/>
        <item x="80756"/>
        <item x="62491"/>
        <item x="42735"/>
        <item x="13241"/>
        <item x="68122"/>
        <item x="68837"/>
        <item x="26975"/>
        <item x="25235"/>
        <item x="56696"/>
        <item x="21593"/>
        <item x="63573"/>
        <item x="59074"/>
        <item x="69145"/>
        <item x="67855"/>
        <item x="52774"/>
        <item x="27372"/>
        <item x="64253"/>
        <item x="49424"/>
        <item x="24804"/>
        <item x="70573"/>
        <item x="82912"/>
        <item x="7929"/>
        <item x="75607"/>
        <item x="37110"/>
        <item x="78972"/>
        <item x="81175"/>
        <item x="59725"/>
        <item x="45354"/>
        <item x="29314"/>
        <item x="6792"/>
        <item x="62873"/>
        <item x="62244"/>
        <item x="40077"/>
        <item x="82392"/>
        <item x="79932"/>
        <item x="13365"/>
        <item x="35481"/>
        <item x="25563"/>
        <item x="35919"/>
        <item x="54704"/>
        <item x="58638"/>
        <item x="3726"/>
        <item x="33835"/>
        <item x="51828"/>
        <item x="68672"/>
        <item x="53998"/>
        <item x="71926"/>
        <item x="24767"/>
        <item x="76462"/>
        <item x="80129"/>
        <item x="2455"/>
        <item x="51578"/>
        <item x="35174"/>
        <item x="75032"/>
        <item x="18269"/>
        <item x="3963"/>
        <item x="57218"/>
        <item x="63733"/>
        <item x="76463"/>
        <item x="34658"/>
        <item x="82802"/>
        <item x="51946"/>
        <item x="42807"/>
        <item x="24485"/>
        <item x="68212"/>
        <item x="80920"/>
        <item x="2736"/>
        <item x="82278"/>
        <item x="56439"/>
        <item x="57562"/>
        <item x="9303"/>
        <item x="42210"/>
        <item x="69148"/>
        <item x="73304"/>
        <item x="53174"/>
        <item x="64468"/>
        <item x="13325"/>
        <item x="10264"/>
        <item x="1832"/>
        <item x="61385"/>
        <item x="80800"/>
        <item x="40024"/>
        <item x="30850"/>
        <item x="63921"/>
        <item x="15601"/>
        <item x="72638"/>
        <item x="74702"/>
        <item x="29919"/>
        <item x="62287"/>
        <item x="66277"/>
        <item x="33374"/>
        <item x="1818"/>
        <item x="11533"/>
        <item x="20661"/>
        <item x="73897"/>
        <item x="74111"/>
        <item x="59972"/>
        <item x="28682"/>
        <item x="45063"/>
        <item x="38629"/>
        <item x="41981"/>
        <item x="30292"/>
        <item x="79953"/>
        <item x="69768"/>
        <item x="37803"/>
        <item x="38056"/>
        <item x="6829"/>
        <item x="20869"/>
        <item x="24313"/>
        <item x="29855"/>
        <item x="55952"/>
        <item x="32369"/>
        <item x="74684"/>
        <item x="69260"/>
        <item x="60197"/>
        <item x="71746"/>
        <item x="44337"/>
        <item x="41627"/>
        <item x="11292"/>
        <item x="14727"/>
        <item x="11440"/>
        <item x="9500"/>
        <item x="75267"/>
        <item x="71239"/>
        <item x="71015"/>
        <item x="18386"/>
        <item x="44123"/>
        <item x="52682"/>
        <item x="26626"/>
        <item x="79848"/>
        <item x="30853"/>
        <item x="38242"/>
        <item x="31255"/>
        <item x="53913"/>
        <item x="23317"/>
        <item x="37975"/>
        <item x="18900"/>
        <item x="12894"/>
        <item x="1975"/>
        <item x="25859"/>
        <item x="67857"/>
        <item x="82810"/>
        <item x="13859"/>
        <item x="18012"/>
        <item x="8614"/>
        <item x="30691"/>
        <item x="82951"/>
        <item x="34233"/>
        <item x="40466"/>
        <item x="82015"/>
        <item x="28419"/>
        <item x="64465"/>
        <item x="25848"/>
        <item x="38435"/>
        <item x="82962"/>
        <item x="56601"/>
        <item x="56955"/>
        <item x="45233"/>
        <item x="52896"/>
        <item x="12247"/>
        <item x="51952"/>
        <item x="9069"/>
        <item x="67854"/>
        <item x="5261"/>
        <item x="7114"/>
        <item x="82955"/>
        <item x="63060"/>
        <item x="67709"/>
        <item x="43147"/>
        <item x="12411"/>
        <item x="16588"/>
        <item x="55957"/>
        <item x="18157"/>
        <item x="20004"/>
        <item x="17824"/>
        <item x="69489"/>
        <item x="67502"/>
        <item x="1774"/>
        <item x="73079"/>
        <item x="44938"/>
        <item x="38677"/>
        <item x="81086"/>
        <item x="25290"/>
        <item x="58398"/>
        <item x="32151"/>
        <item x="13913"/>
        <item x="9060"/>
        <item x="45800"/>
        <item x="54224"/>
        <item x="21120"/>
        <item x="30651"/>
        <item x="28666"/>
        <item x="37519"/>
        <item x="66990"/>
        <item x="21022"/>
        <item x="7448"/>
        <item x="71633"/>
        <item x="22862"/>
        <item x="55536"/>
        <item x="76599"/>
        <item x="18458"/>
        <item x="7646"/>
        <item x="82950"/>
        <item x="59324"/>
        <item x="21755"/>
        <item x="26009"/>
        <item x="70967"/>
        <item x="25594"/>
        <item x="30319"/>
        <item x="7773"/>
        <item x="67304"/>
        <item x="29523"/>
        <item x="67266"/>
        <item x="25580"/>
        <item x="70984"/>
        <item x="1494"/>
        <item x="77408"/>
        <item x="42689"/>
        <item x="27909"/>
        <item x="64839"/>
        <item x="12424"/>
        <item x="7159"/>
        <item x="40785"/>
        <item x="41254"/>
        <item x="58970"/>
        <item x="82312"/>
        <item x="31247"/>
        <item x="63434"/>
        <item x="63833"/>
        <item x="17213"/>
        <item x="67388"/>
        <item x="11216"/>
        <item x="58930"/>
        <item x="39633"/>
        <item x="23762"/>
        <item x="60356"/>
        <item x="23672"/>
        <item x="68930"/>
        <item x="41082"/>
        <item x="37175"/>
        <item x="52451"/>
        <item x="71717"/>
        <item x="68620"/>
        <item x="75178"/>
        <item x="69898"/>
        <item x="47348"/>
        <item x="30601"/>
        <item x="15161"/>
        <item x="60632"/>
        <item x="7381"/>
        <item x="67332"/>
        <item x="51880"/>
        <item x="54904"/>
        <item x="20726"/>
        <item x="22854"/>
        <item x="14541"/>
        <item x="80778"/>
        <item x="76705"/>
        <item x="2555"/>
        <item x="65423"/>
        <item x="61238"/>
        <item x="78758"/>
        <item x="190"/>
        <item x="12063"/>
        <item x="57815"/>
        <item x="54189"/>
        <item x="56447"/>
        <item x="67741"/>
        <item x="29851"/>
        <item x="65035"/>
        <item x="41490"/>
        <item x="39491"/>
        <item x="64548"/>
        <item x="79393"/>
        <item x="57"/>
        <item x="49103"/>
        <item x="40944"/>
        <item x="64663"/>
        <item x="26941"/>
        <item x="57010"/>
        <item x="13134"/>
        <item x="12037"/>
        <item x="59601"/>
        <item x="53279"/>
        <item x="60417"/>
        <item x="60314"/>
        <item x="51698"/>
        <item x="77605"/>
        <item x="2940"/>
        <item x="76155"/>
        <item x="34971"/>
        <item x="8609"/>
        <item x="9426"/>
        <item x="13220"/>
        <item x="82716"/>
        <item x="60121"/>
        <item x="2480"/>
        <item x="19240"/>
        <item x="68986"/>
        <item x="60350"/>
        <item x="27032"/>
        <item x="52195"/>
        <item x="82829"/>
        <item x="33808"/>
        <item x="51658"/>
        <item x="46829"/>
        <item x="46885"/>
        <item x="10147"/>
        <item x="80385"/>
        <item x="36353"/>
        <item x="50208"/>
        <item x="67839"/>
        <item x="40455"/>
        <item x="48301"/>
        <item x="28634"/>
        <item x="66987"/>
        <item x="53217"/>
        <item x="47417"/>
        <item x="63181"/>
        <item x="70823"/>
        <item x="74204"/>
        <item x="82694"/>
        <item x="35349"/>
        <item x="5756"/>
        <item x="14203"/>
        <item x="54225"/>
        <item x="25537"/>
        <item x="10074"/>
        <item x="21367"/>
        <item x="61578"/>
        <item x="11414"/>
        <item x="64938"/>
        <item x="77597"/>
        <item x="31292"/>
        <item x="78292"/>
        <item x="22906"/>
        <item x="1455"/>
        <item x="5440"/>
        <item x="36455"/>
        <item x="74487"/>
        <item x="73807"/>
        <item x="50152"/>
        <item x="25774"/>
        <item x="42288"/>
        <item x="75939"/>
        <item x="52680"/>
        <item x="57879"/>
        <item x="33672"/>
        <item x="7875"/>
        <item x="8047"/>
        <item x="60780"/>
        <item x="60220"/>
        <item x="21843"/>
        <item x="2751"/>
        <item x="63585"/>
        <item x="12964"/>
        <item x="51386"/>
        <item x="21741"/>
        <item x="67329"/>
        <item x="8109"/>
        <item x="32802"/>
        <item x="48913"/>
        <item x="76805"/>
        <item x="6635"/>
        <item x="70900"/>
        <item x="30914"/>
        <item x="42044"/>
        <item x="12006"/>
        <item x="17673"/>
        <item x="59453"/>
        <item x="24282"/>
        <item x="58880"/>
        <item x="73103"/>
        <item x="70691"/>
        <item x="82922"/>
        <item x="4738"/>
        <item x="82935"/>
        <item x="20161"/>
        <item x="8296"/>
        <item x="34205"/>
        <item x="17748"/>
        <item x="29946"/>
        <item x="67238"/>
        <item x="482"/>
        <item x="64672"/>
        <item x="63575"/>
        <item x="37016"/>
        <item x="229"/>
        <item x="40443"/>
        <item x="39768"/>
        <item x="32518"/>
        <item x="69220"/>
        <item x="802"/>
        <item x="61659"/>
        <item x="56669"/>
        <item x="49625"/>
        <item x="64640"/>
        <item x="22310"/>
        <item x="82964"/>
        <item x="28151"/>
        <item x="7840"/>
        <item x="46781"/>
        <item x="14713"/>
        <item x="42925"/>
        <item x="82783"/>
        <item x="53859"/>
        <item x="17140"/>
        <item x="7806"/>
        <item x="50342"/>
        <item x="57253"/>
        <item x="8038"/>
        <item x="25722"/>
        <item x="56835"/>
        <item x="58910"/>
        <item x="77874"/>
        <item x="3825"/>
        <item x="73669"/>
        <item x="72221"/>
        <item x="6778"/>
        <item x="17366"/>
        <item x="29361"/>
        <item x="44010"/>
        <item x="79653"/>
        <item x="82969"/>
        <item x="20192"/>
        <item x="82970"/>
        <item x="79502"/>
        <item x="4167"/>
        <item x="8874"/>
        <item x="3298"/>
        <item x="82972"/>
        <item x="82973"/>
        <item x="4866"/>
        <item x="58624"/>
        <item x="82974"/>
        <item x="82976"/>
        <item x="82977"/>
        <item x="66664"/>
        <item x="22563"/>
        <item x="5637"/>
        <item x="56576"/>
        <item x="82980"/>
        <item x="66843"/>
        <item x="58981"/>
        <item x="18946"/>
        <item x="54800"/>
        <item x="13974"/>
        <item x="37578"/>
        <item x="37809"/>
        <item x="22092"/>
        <item x="18371"/>
        <item x="26368"/>
        <item x="82986"/>
        <item x="82987"/>
        <item x="14755"/>
        <item x="62365"/>
        <item x="77258"/>
        <item x="34818"/>
        <item x="82989"/>
        <item x="57224"/>
        <item x="79554"/>
        <item x="52778"/>
        <item x="25577"/>
        <item x="73856"/>
        <item x="81792"/>
        <item x="42561"/>
        <item x="14390"/>
        <item x="82994"/>
        <item x="63530"/>
        <item x="82996"/>
        <item x="31315"/>
        <item x="14866"/>
        <item x="4713"/>
        <item x="61560"/>
        <item x="47554"/>
        <item x="82997"/>
        <item x="59975"/>
        <item x="40206"/>
        <item x="83000"/>
        <item x="29497"/>
        <item x="83002"/>
        <item x="25281"/>
        <item x="75033"/>
        <item x="83004"/>
        <item x="83005"/>
        <item x="83006"/>
        <item x="83007"/>
        <item x="61461"/>
        <item x="17241"/>
        <item x="83008"/>
        <item x="41624"/>
        <item x="82710"/>
        <item x="47739"/>
        <item x="3723"/>
        <item x="83010"/>
        <item x="83012"/>
        <item x="81398"/>
        <item x="22452"/>
        <item x="18990"/>
        <item x="47292"/>
        <item x="83015"/>
        <item x="83017"/>
        <item x="50826"/>
        <item x="39477"/>
        <item x="83020"/>
        <item x="83021"/>
        <item x="79646"/>
        <item x="15698"/>
        <item x="58909"/>
        <item x="2803"/>
        <item x="17967"/>
        <item x="52350"/>
        <item x="83025"/>
        <item x="64453"/>
        <item x="73317"/>
        <item x="44872"/>
        <item x="56422"/>
        <item x="8547"/>
        <item x="79396"/>
        <item x="79887"/>
        <item x="9784"/>
        <item x="50470"/>
        <item x="21795"/>
        <item x="4574"/>
        <item x="83030"/>
        <item x="81789"/>
        <item x="67216"/>
        <item x="46449"/>
        <item x="21917"/>
        <item x="39184"/>
        <item x="38015"/>
        <item x="42222"/>
        <item x="2403"/>
        <item x="26722"/>
        <item x="39172"/>
        <item x="71622"/>
        <item x="76055"/>
        <item x="83034"/>
        <item x="83036"/>
        <item x="23356"/>
        <item x="83038"/>
        <item x="82463"/>
        <item x="78602"/>
        <item x="83039"/>
        <item x="76520"/>
        <item x="18166"/>
        <item x="39779"/>
        <item x="6068"/>
        <item x="63344"/>
        <item x="83045"/>
        <item x="57303"/>
        <item x="42341"/>
        <item x="62213"/>
        <item x="6902"/>
        <item x="8594"/>
        <item x="33491"/>
        <item x="174"/>
        <item x="77937"/>
        <item x="61520"/>
        <item x="83048"/>
        <item x="79883"/>
        <item x="60571"/>
        <item x="83049"/>
        <item x="83050"/>
        <item x="83051"/>
        <item x="19652"/>
        <item x="79940"/>
        <item x="62696"/>
        <item x="33969"/>
        <item x="83053"/>
        <item x="83054"/>
        <item x="25985"/>
        <item x="83056"/>
        <item x="37608"/>
        <item x="27862"/>
        <item x="3836"/>
        <item x="50743"/>
        <item x="12944"/>
        <item x="78812"/>
        <item x="83059"/>
        <item x="83060"/>
        <item x="42737"/>
        <item x="63226"/>
        <item x="42144"/>
        <item x="20379"/>
        <item x="25658"/>
        <item x="42801"/>
        <item x="83064"/>
        <item x="12514"/>
        <item x="10297"/>
        <item x="83065"/>
        <item x="29504"/>
        <item x="6609"/>
        <item x="19845"/>
        <item x="53549"/>
        <item x="8886"/>
        <item x="83068"/>
        <item x="80271"/>
        <item x="83069"/>
        <item x="45020"/>
        <item x="31548"/>
        <item x="23196"/>
        <item x="83070"/>
        <item x="83071"/>
        <item x="83072"/>
        <item x="5595"/>
        <item x="31215"/>
        <item x="53755"/>
        <item x="76563"/>
        <item x="72084"/>
        <item x="76645"/>
        <item x="13708"/>
        <item x="9704"/>
        <item x="83077"/>
        <item x="83078"/>
        <item x="46166"/>
        <item x="34622"/>
        <item x="83080"/>
        <item x="83081"/>
        <item x="75264"/>
        <item x="78822"/>
        <item x="28885"/>
        <item x="83082"/>
        <item x="2345"/>
        <item x="29957"/>
        <item x="66056"/>
        <item x="28557"/>
        <item x="2215"/>
        <item x="83086"/>
        <item x="38442"/>
        <item x="64376"/>
        <item x="83089"/>
        <item x="49561"/>
        <item x="55718"/>
        <item x="29068"/>
        <item x="58037"/>
        <item x="83092"/>
        <item x="9951"/>
        <item x="74017"/>
        <item x="53005"/>
        <item x="78151"/>
        <item x="83094"/>
        <item x="21764"/>
        <item x="83096"/>
        <item x="53235"/>
        <item x="80507"/>
        <item x="83098"/>
        <item x="12484"/>
        <item x="83100"/>
        <item x="83101"/>
        <item x="79579"/>
        <item x="34903"/>
        <item x="38202"/>
        <item x="51674"/>
        <item x="46725"/>
        <item x="37829"/>
        <item x="13644"/>
        <item x="62728"/>
        <item x="33428"/>
        <item x="15015"/>
        <item x="60679"/>
        <item x="11003"/>
        <item x="83106"/>
        <item x="63166"/>
        <item x="51292"/>
        <item x="31274"/>
        <item x="83107"/>
        <item x="15196"/>
        <item x="65983"/>
        <item x="83108"/>
        <item x="79526"/>
        <item x="22907"/>
        <item x="81054"/>
        <item x="619"/>
        <item x="30710"/>
        <item x="83113"/>
        <item x="10852"/>
        <item x="23806"/>
        <item x="2496"/>
        <item x="80448"/>
        <item x="6045"/>
        <item x="83116"/>
        <item x="83117"/>
        <item x="8086"/>
        <item x="83118"/>
        <item x="62876"/>
        <item x="83119"/>
        <item x="83121"/>
        <item x="82893"/>
        <item x="70384"/>
        <item x="69332"/>
        <item x="83124"/>
        <item x="83125"/>
        <item x="9411"/>
        <item x="83127"/>
        <item x="83129"/>
        <item x="20359"/>
        <item x="56288"/>
        <item x="53293"/>
        <item x="83130"/>
        <item x="72497"/>
        <item x="62832"/>
        <item x="15215"/>
        <item x="82343"/>
        <item x="83131"/>
        <item x="83133"/>
        <item x="71982"/>
        <item x="43405"/>
        <item x="30100"/>
        <item x="83135"/>
        <item x="43251"/>
        <item x="83137"/>
        <item x="63276"/>
        <item x="38981"/>
        <item x="10885"/>
        <item x="64305"/>
        <item x="52293"/>
        <item x="19494"/>
        <item x="62790"/>
        <item x="18927"/>
        <item x="71828"/>
        <item x="83144"/>
        <item x="22159"/>
        <item x="83146"/>
        <item x="10828"/>
        <item x="17569"/>
        <item x="83148"/>
        <item x="5488"/>
        <item x="46646"/>
        <item x="61429"/>
        <item x="14260"/>
        <item x="38881"/>
        <item x="23389"/>
        <item x="12996"/>
        <item x="12263"/>
        <item x="9195"/>
        <item x="24159"/>
        <item x="83153"/>
        <item x="82927"/>
        <item x="83154"/>
        <item x="83155"/>
        <item x="83156"/>
        <item x="33962"/>
        <item x="8987"/>
        <item x="56909"/>
        <item x="83159"/>
        <item x="72708"/>
        <item x="56813"/>
        <item x="58462"/>
        <item x="488"/>
        <item x="2732"/>
        <item x="83161"/>
        <item x="64745"/>
        <item x="51458"/>
        <item x="35602"/>
        <item x="44685"/>
        <item x="82888"/>
        <item x="7590"/>
        <item x="77599"/>
        <item x="82934"/>
        <item x="83164"/>
        <item x="75990"/>
        <item x="79014"/>
        <item x="83166"/>
        <item x="60509"/>
        <item x="16792"/>
        <item x="33859"/>
        <item x="83167"/>
        <item x="83168"/>
        <item x="22788"/>
        <item x="73202"/>
        <item x="24051"/>
        <item x="83170"/>
        <item x="43960"/>
        <item x="83172"/>
        <item x="21242"/>
        <item x="83174"/>
        <item x="83176"/>
        <item x="45304"/>
        <item x="83178"/>
        <item x="83180"/>
        <item x="83181"/>
        <item x="41118"/>
        <item x="52772"/>
        <item x="24096"/>
        <item x="80290"/>
        <item x="34213"/>
        <item x="17297"/>
        <item x="49045"/>
        <item x="83182"/>
        <item x="71731"/>
        <item x="83183"/>
        <item x="68908"/>
        <item x="3555"/>
        <item x="83186"/>
        <item x="5402"/>
        <item x="38158"/>
        <item x="37415"/>
        <item x="83188"/>
        <item x="54250"/>
        <item x="44775"/>
        <item x="41626"/>
        <item x="26498"/>
        <item x="82671"/>
        <item x="66826"/>
        <item x="83190"/>
        <item x="58710"/>
        <item x="22887"/>
        <item x="7974"/>
        <item x="71496"/>
        <item x="83193"/>
        <item x="83136"/>
        <item x="32451"/>
        <item x="79457"/>
        <item x="83195"/>
        <item x="83196"/>
        <item x="65039"/>
        <item x="83199"/>
        <item x="82486"/>
        <item x="75597"/>
        <item x="83201"/>
        <item x="65440"/>
        <item x="82187"/>
        <item x="61785"/>
        <item x="83001"/>
        <item x="83203"/>
        <item x="82112"/>
        <item x="49096"/>
        <item x="37885"/>
        <item x="30870"/>
        <item x="80210"/>
        <item x="19139"/>
        <item x="73517"/>
        <item x="20722"/>
        <item x="56760"/>
        <item x="83206"/>
        <item x="37330"/>
        <item x="47890"/>
        <item x="76507"/>
        <item x="77852"/>
        <item x="29128"/>
        <item x="62925"/>
        <item x="12946"/>
        <item x="45930"/>
        <item x="1336"/>
        <item x="83209"/>
        <item x="13285"/>
        <item x="15350"/>
        <item x="83212"/>
        <item x="63714"/>
        <item x="65449"/>
        <item x="50691"/>
        <item x="83213"/>
        <item x="49650"/>
        <item x="10384"/>
        <item x="83216"/>
        <item x="83217"/>
        <item x="65906"/>
        <item x="83218"/>
        <item x="17518"/>
        <item x="34306"/>
        <item x="64067"/>
        <item x="55058"/>
        <item x="73784"/>
        <item x="45381"/>
        <item x="34604"/>
        <item x="83221"/>
        <item x="83222"/>
        <item x="74599"/>
        <item x="36985"/>
        <item x="68308"/>
        <item x="30592"/>
        <item x="43158"/>
        <item x="83224"/>
        <item x="83225"/>
        <item x="83226"/>
        <item x="3971"/>
        <item x="37743"/>
        <item x="34994"/>
        <item x="14678"/>
        <item x="34868"/>
        <item x="39426"/>
        <item x="82142"/>
        <item x="83229"/>
        <item x="83230"/>
        <item x="78048"/>
        <item x="68180"/>
        <item x="2526"/>
        <item x="30638"/>
        <item x="32218"/>
        <item x="46977"/>
        <item x="83232"/>
        <item x="46636"/>
        <item x="29560"/>
        <item x="15645"/>
        <item x="83235"/>
        <item x="83236"/>
        <item x="32900"/>
        <item x="47741"/>
        <item x="79856"/>
        <item x="72582"/>
        <item x="47039"/>
        <item x="40500"/>
        <item x="29993"/>
        <item x="83241"/>
        <item x="79481"/>
        <item x="34043"/>
        <item x="23662"/>
        <item x="56718"/>
        <item x="10527"/>
        <item x="73486"/>
        <item x="57968"/>
        <item x="7314"/>
        <item x="82824"/>
        <item x="79235"/>
        <item x="50071"/>
        <item x="83245"/>
        <item x="9544"/>
        <item x="83246"/>
        <item x="61421"/>
        <item x="83247"/>
        <item x="5007"/>
        <item x="83249"/>
        <item x="12057"/>
        <item x="83250"/>
        <item x="20315"/>
        <item x="45379"/>
        <item x="27818"/>
        <item x="83252"/>
        <item x="19238"/>
        <item x="17197"/>
        <item x="53477"/>
        <item x="30407"/>
        <item x="2208"/>
        <item x="83254"/>
        <item x="36821"/>
        <item x="83255"/>
        <item x="83256"/>
        <item x="81538"/>
        <item x="83257"/>
        <item x="82106"/>
        <item x="60938"/>
        <item x="80535"/>
        <item x="83259"/>
        <item x="83260"/>
        <item x="68411"/>
        <item x="83262"/>
        <item x="35340"/>
        <item x="83263"/>
        <item x="83264"/>
        <item x="36063"/>
        <item x="24003"/>
        <item x="9994"/>
        <item x="57719"/>
        <item x="78757"/>
        <item x="12876"/>
        <item x="83269"/>
        <item x="83271"/>
        <item x="44426"/>
        <item x="54465"/>
        <item x="20358"/>
        <item x="16133"/>
        <item x="57056"/>
        <item x="83274"/>
        <item x="50360"/>
        <item x="49266"/>
        <item x="22651"/>
        <item x="4336"/>
        <item x="60786"/>
        <item x="83276"/>
        <item x="56566"/>
        <item x="44366"/>
        <item x="83278"/>
        <item x="50162"/>
        <item x="82713"/>
        <item x="40623"/>
        <item x="32965"/>
        <item x="83279"/>
        <item x="23114"/>
        <item x="83281"/>
        <item x="75616"/>
        <item x="40939"/>
        <item x="83283"/>
        <item x="83284"/>
        <item x="16412"/>
        <item x="83285"/>
        <item x="24939"/>
        <item x="83287"/>
        <item x="83288"/>
        <item x="36709"/>
        <item x="41569"/>
        <item x="7621"/>
        <item x="7370"/>
        <item x="19611"/>
        <item x="31977"/>
        <item x="83290"/>
        <item x="4491"/>
        <item x="38254"/>
        <item x="83294"/>
        <item x="83295"/>
        <item x="28276"/>
        <item x="83296"/>
        <item x="83297"/>
        <item x="35143"/>
        <item x="69452"/>
        <item x="35068"/>
        <item x="21283"/>
        <item x="83298"/>
        <item x="83300"/>
        <item x="83302"/>
        <item x="83303"/>
        <item x="29845"/>
        <item x="54329"/>
        <item x="42941"/>
        <item x="34172"/>
        <item x="27517"/>
        <item x="31700"/>
        <item x="83305"/>
        <item x="29651"/>
        <item x="4955"/>
        <item x="66330"/>
        <item x="45664"/>
        <item x="26137"/>
        <item x="11857"/>
        <item x="58497"/>
        <item x="35332"/>
        <item x="83309"/>
        <item x="83310"/>
        <item x="65493"/>
        <item x="83311"/>
        <item x="75253"/>
        <item x="67587"/>
        <item x="11860"/>
        <item x="7017"/>
        <item x="38497"/>
        <item x="83314"/>
        <item x="83315"/>
        <item x="83317"/>
        <item x="82248"/>
        <item x="40851"/>
        <item x="25192"/>
        <item x="83319"/>
        <item x="83321"/>
        <item x="21634"/>
        <item x="83322"/>
        <item x="75063"/>
        <item x="32129"/>
        <item x="27073"/>
        <item x="32278"/>
        <item x="18108"/>
        <item x="71945"/>
        <item x="35006"/>
        <item x="9461"/>
        <item x="30550"/>
        <item x="78952"/>
        <item x="29720"/>
        <item x="71112"/>
        <item x="31697"/>
        <item x="17095"/>
        <item x="30032"/>
        <item x="19800"/>
        <item x="4154"/>
        <item x="25215"/>
        <item x="77485"/>
        <item x="79311"/>
        <item x="83329"/>
        <item x="6861"/>
        <item x="83237"/>
        <item x="83330"/>
        <item x="44866"/>
        <item x="83332"/>
        <item x="53926"/>
        <item x="30598"/>
        <item x="83333"/>
        <item x="18333"/>
        <item x="83334"/>
        <item x="80859"/>
        <item x="60422"/>
        <item x="44940"/>
        <item x="83337"/>
        <item x="83339"/>
        <item x="83340"/>
        <item x="39083"/>
        <item x="7156"/>
        <item x="83342"/>
        <item x="16343"/>
        <item x="30214"/>
        <item x="83344"/>
        <item x="18941"/>
        <item x="56164"/>
        <item x="54585"/>
        <item x="17791"/>
        <item x="38311"/>
        <item x="64182"/>
        <item x="7436"/>
        <item x="83346"/>
        <item x="6195"/>
        <item x="80826"/>
        <item x="50146"/>
        <item x="80552"/>
        <item x="12011"/>
        <item x="83348"/>
        <item x="83349"/>
        <item x="60829"/>
        <item x="18181"/>
        <item x="83350"/>
        <item x="56404"/>
        <item x="69579"/>
        <item x="57450"/>
        <item x="83352"/>
        <item x="83353"/>
        <item x="22075"/>
        <item x="19919"/>
        <item x="80324"/>
        <item x="65756"/>
        <item x="58081"/>
        <item x="307"/>
        <item x="76873"/>
        <item x="50770"/>
        <item x="2333"/>
        <item x="49451"/>
        <item x="83066"/>
        <item x="83357"/>
        <item x="66155"/>
        <item x="14487"/>
        <item x="19574"/>
        <item x="78429"/>
        <item x="31911"/>
        <item x="62653"/>
        <item x="47881"/>
        <item x="42722"/>
        <item x="45997"/>
        <item x="83363"/>
        <item x="81767"/>
        <item x="24912"/>
        <item x="35096"/>
        <item x="82724"/>
        <item x="16455"/>
        <item x="78467"/>
        <item x="20316"/>
        <item x="49054"/>
        <item x="76108"/>
        <item x="31408"/>
        <item x="83365"/>
        <item x="62150"/>
        <item x="83366"/>
        <item x="36986"/>
        <item x="4369"/>
        <item x="70104"/>
        <item x="58675"/>
        <item x="83368"/>
        <item x="83369"/>
        <item x="9210"/>
        <item x="79294"/>
        <item x="38417"/>
        <item x="48715"/>
        <item x="34327"/>
        <item x="35053"/>
        <item x="47003"/>
        <item x="63837"/>
        <item x="54110"/>
        <item x="6077"/>
        <item x="35099"/>
        <item x="56030"/>
        <item x="75291"/>
        <item x="6518"/>
        <item x="81407"/>
        <item x="53941"/>
        <item x="10949"/>
        <item x="44611"/>
        <item x="62231"/>
        <item x="2920"/>
        <item x="18652"/>
        <item x="15782"/>
        <item x="56082"/>
        <item x="46719"/>
        <item x="83377"/>
        <item x="83378"/>
        <item x="73917"/>
        <item x="43672"/>
        <item x="22027"/>
        <item x="83380"/>
        <item x="83382"/>
        <item x="45658"/>
        <item x="83383"/>
        <item x="83384"/>
        <item x="83386"/>
        <item x="64811"/>
        <item x="18546"/>
        <item x="83388"/>
        <item x="40037"/>
        <item x="18086"/>
        <item x="73782"/>
        <item x="5377"/>
        <item x="83390"/>
        <item x="14059"/>
        <item x="1503"/>
        <item x="38835"/>
        <item x="43747"/>
        <item x="83395"/>
        <item x="73768"/>
        <item x="6377"/>
        <item x="39978"/>
        <item x="69582"/>
        <item x="12166"/>
        <item x="56881"/>
        <item x="83400"/>
        <item x="83401"/>
        <item x="83402"/>
        <item x="58032"/>
        <item x="83404"/>
        <item x="83405"/>
        <item x="50689"/>
        <item x="26435"/>
        <item x="57933"/>
        <item x="75076"/>
        <item x="42305"/>
        <item x="38050"/>
        <item x="2300"/>
        <item x="67758"/>
        <item x="83406"/>
        <item x="46824"/>
        <item x="28562"/>
        <item x="42974"/>
        <item x="55447"/>
        <item x="70309"/>
        <item x="75314"/>
        <item x="24917"/>
        <item x="14606"/>
        <item x="54559"/>
        <item x="83408"/>
        <item x="61848"/>
        <item x="72029"/>
        <item x="83411"/>
        <item x="18721"/>
        <item x="83412"/>
        <item x="8772"/>
        <item x="30844"/>
        <item x="80499"/>
        <item x="83413"/>
        <item x="83414"/>
        <item x="73381"/>
        <item x="46484"/>
        <item x="78228"/>
        <item x="42093"/>
        <item x="78713"/>
        <item x="34722"/>
        <item x="55767"/>
        <item x="62875"/>
        <item x="83416"/>
        <item x="5158"/>
        <item x="30820"/>
        <item x="3543"/>
        <item x="83420"/>
        <item x="51120"/>
        <item x="83422"/>
        <item x="66628"/>
        <item x="68096"/>
        <item x="83423"/>
        <item x="83102"/>
        <item x="23678"/>
        <item x="64039"/>
        <item x="12172"/>
        <item x="78998"/>
        <item x="17242"/>
        <item x="83426"/>
        <item x="4845"/>
        <item x="35834"/>
        <item x="66814"/>
        <item x="82966"/>
        <item x="83427"/>
        <item x="37013"/>
        <item x="83428"/>
        <item x="83429"/>
        <item x="83430"/>
        <item x="83431"/>
        <item x="1924"/>
        <item x="438"/>
        <item x="11882"/>
        <item x="83432"/>
        <item x="79730"/>
        <item x="12929"/>
        <item x="83433"/>
        <item x="79959"/>
        <item x="83434"/>
        <item x="83435"/>
        <item x="83436"/>
        <item x="2639"/>
        <item x="68981"/>
        <item x="83438"/>
        <item x="60163"/>
        <item x="5546"/>
        <item x="1856"/>
        <item x="28381"/>
        <item x="60783"/>
        <item x="37050"/>
        <item x="83441"/>
        <item x="75781"/>
        <item x="83442"/>
        <item x="80848"/>
        <item x="21314"/>
        <item x="27526"/>
        <item x="83443"/>
        <item x="82765"/>
        <item x="76070"/>
        <item x="70414"/>
        <item x="62267"/>
        <item x="42488"/>
        <item x="13736"/>
        <item x="14509"/>
        <item x="2481"/>
        <item x="78632"/>
        <item x="69537"/>
        <item x="79785"/>
        <item x="35440"/>
        <item x="82109"/>
        <item x="81088"/>
        <item x="42155"/>
        <item x="60945"/>
        <item x="29304"/>
        <item x="52953"/>
        <item x="83453"/>
        <item x="71890"/>
        <item x="83455"/>
        <item x="80115"/>
        <item x="64927"/>
        <item x="76444"/>
        <item x="74838"/>
        <item x="1976"/>
        <item x="81238"/>
        <item x="73369"/>
        <item x="23502"/>
        <item x="24105"/>
        <item x="60568"/>
        <item x="81702"/>
        <item x="6699"/>
        <item x="83459"/>
        <item x="30406"/>
        <item x="71296"/>
        <item x="83462"/>
        <item x="83463"/>
        <item x="29545"/>
        <item x="72034"/>
        <item x="549"/>
        <item x="10080"/>
        <item x="19769"/>
        <item x="35407"/>
        <item x="83468"/>
        <item x="48005"/>
        <item x="83470"/>
        <item x="32067"/>
        <item x="77360"/>
        <item x="27519"/>
        <item x="83473"/>
        <item x="66956"/>
        <item x="83474"/>
        <item x="6682"/>
        <item x="66803"/>
        <item x="59427"/>
        <item x="83476"/>
        <item x="76328"/>
        <item x="79983"/>
        <item x="83478"/>
        <item x="10685"/>
        <item x="83480"/>
        <item x="47008"/>
        <item x="612"/>
        <item x="63067"/>
        <item x="10786"/>
        <item x="23914"/>
        <item x="63158"/>
        <item x="78700"/>
        <item x="33099"/>
        <item x="59781"/>
        <item x="82184"/>
        <item x="83486"/>
        <item x="34371"/>
        <item x="31468"/>
        <item x="56407"/>
        <item x="16219"/>
        <item x="28721"/>
        <item x="63142"/>
        <item x="83489"/>
        <item x="13114"/>
        <item x="8770"/>
        <item x="33583"/>
        <item x="50807"/>
        <item x="83492"/>
        <item x="41139"/>
        <item x="50010"/>
        <item x="83495"/>
        <item x="47565"/>
        <item x="68008"/>
        <item x="47449"/>
        <item x="61380"/>
        <item x="75724"/>
        <item x="74135"/>
        <item x="83499"/>
        <item x="83501"/>
        <item x="38042"/>
        <item x="70701"/>
        <item x="44756"/>
        <item x="9821"/>
        <item x="83502"/>
        <item x="49172"/>
        <item x="83504"/>
        <item x="31367"/>
        <item x="20107"/>
        <item x="12429"/>
        <item x="6955"/>
        <item x="2419"/>
        <item x="76711"/>
        <item x="54924"/>
        <item x="28378"/>
        <item x="79254"/>
        <item x="83507"/>
        <item x="72165"/>
        <item x="30883"/>
        <item x="50556"/>
        <item x="41859"/>
        <item x="83490"/>
        <item x="46092"/>
        <item x="80215"/>
        <item x="43320"/>
        <item x="42783"/>
        <item x="83512"/>
        <item x="2677"/>
        <item x="62461"/>
        <item x="73692"/>
        <item x="76354"/>
        <item x="64024"/>
        <item x="50524"/>
        <item x="21822"/>
        <item x="60060"/>
        <item x="83517"/>
        <item x="31727"/>
        <item x="19361"/>
        <item x="36623"/>
        <item x="70866"/>
        <item x="75625"/>
        <item x="5821"/>
        <item x="72840"/>
        <item x="83520"/>
        <item x="43203"/>
        <item x="74413"/>
        <item x="80196"/>
        <item x="77894"/>
        <item x="6286"/>
        <item x="83523"/>
        <item x="64393"/>
        <item x="83526"/>
        <item x="19787"/>
        <item x="62178"/>
        <item x="8901"/>
        <item x="23471"/>
        <item x="67894"/>
        <item x="83528"/>
        <item x="83529"/>
        <item x="83531"/>
        <item x="57013"/>
        <item x="53921"/>
        <item x="3032"/>
        <item x="83533"/>
        <item x="41204"/>
        <item x="70971"/>
        <item x="36805"/>
        <item x="83535"/>
        <item x="79374"/>
        <item x="73994"/>
        <item x="44142"/>
        <item x="6838"/>
        <item x="70124"/>
        <item x="76789"/>
        <item x="27513"/>
        <item x="6799"/>
        <item x="30936"/>
        <item x="18589"/>
        <item x="74085"/>
        <item x="16615"/>
        <item x="36196"/>
        <item x="82045"/>
        <item x="83540"/>
        <item x="10366"/>
        <item x="83541"/>
        <item x="22635"/>
        <item x="63397"/>
        <item x="10477"/>
        <item x="83544"/>
        <item x="81533"/>
        <item x="83548"/>
        <item x="41018"/>
        <item x="33917"/>
        <item x="83550"/>
        <item x="83551"/>
        <item x="46049"/>
        <item x="83552"/>
        <item x="83553"/>
        <item x="4608"/>
        <item x="13216"/>
        <item x="38858"/>
        <item x="83556"/>
        <item x="64130"/>
        <item x="79861"/>
        <item x="31096"/>
        <item x="22458"/>
        <item x="75131"/>
        <item x="64206"/>
        <item x="80258"/>
        <item x="19736"/>
        <item x="83558"/>
        <item x="69291"/>
        <item x="34606"/>
        <item x="29896"/>
        <item x="63989"/>
        <item x="29715"/>
        <item x="5695"/>
        <item x="11595"/>
        <item x="46788"/>
        <item x="11936"/>
        <item x="31970"/>
        <item x="40006"/>
        <item x="7803"/>
        <item x="83234"/>
        <item x="28069"/>
        <item x="16229"/>
        <item x="65917"/>
        <item x="1906"/>
        <item x="55220"/>
        <item x="48084"/>
        <item x="63096"/>
        <item x="83207"/>
        <item x="83566"/>
        <item x="83568"/>
        <item x="52697"/>
        <item x="83570"/>
        <item x="78991"/>
        <item x="82316"/>
        <item x="83574"/>
        <item x="83575"/>
        <item x="83576"/>
        <item x="81607"/>
        <item x="73196"/>
        <item x="33064"/>
        <item x="35913"/>
        <item x="74974"/>
        <item x="11120"/>
        <item x="83580"/>
        <item x="29049"/>
        <item x="83581"/>
        <item x="83076"/>
        <item x="80927"/>
        <item x="55317"/>
        <item x="1769"/>
        <item x="83582"/>
        <item x="83583"/>
        <item x="83585"/>
        <item x="53001"/>
        <item x="83197"/>
        <item x="64712"/>
        <item x="4385"/>
        <item x="23015"/>
        <item x="6448"/>
        <item x="6554"/>
        <item x="7641"/>
        <item x="38673"/>
        <item x="44693"/>
        <item x="83587"/>
        <item x="4018"/>
        <item x="30785"/>
        <item x="57782"/>
        <item x="56060"/>
        <item x="4860"/>
        <item x="13990"/>
        <item x="83590"/>
        <item x="7144"/>
        <item x="21577"/>
        <item x="83026"/>
        <item x="83591"/>
        <item x="58008"/>
        <item x="83593"/>
        <item x="83594"/>
        <item x="83595"/>
        <item x="1476"/>
        <item x="39724"/>
        <item x="32490"/>
        <item x="83597"/>
        <item x="83599"/>
        <item x="31458"/>
        <item x="75016"/>
        <item x="57042"/>
        <item x="25100"/>
        <item x="70731"/>
        <item x="83602"/>
        <item x="74431"/>
        <item x="71427"/>
        <item x="80274"/>
        <item x="16382"/>
        <item x="51586"/>
        <item x="5403"/>
        <item x="83605"/>
        <item x="83606"/>
        <item x="26201"/>
        <item x="79846"/>
        <item x="61489"/>
        <item x="83608"/>
        <item x="82695"/>
        <item x="20440"/>
        <item x="49370"/>
        <item x="23214"/>
        <item x="36096"/>
        <item x="16157"/>
        <item x="51785"/>
        <item x="80737"/>
        <item x="69668"/>
        <item x="83611"/>
        <item x="83613"/>
        <item x="83614"/>
        <item x="83615"/>
        <item x="15308"/>
        <item x="25505"/>
        <item x="61028"/>
        <item x="29321"/>
        <item x="83617"/>
        <item x="39919"/>
        <item x="83618"/>
        <item x="83619"/>
        <item x="83620"/>
        <item x="14639"/>
        <item x="23912"/>
        <item x="33915"/>
        <item x="43275"/>
        <item x="83622"/>
        <item x="65681"/>
        <item x="19605"/>
        <item x="33157"/>
        <item x="56529"/>
        <item x="4094"/>
        <item x="72982"/>
        <item x="47407"/>
        <item x="44440"/>
        <item x="80571"/>
        <item x="83627"/>
        <item x="47489"/>
        <item x="73907"/>
        <item x="83630"/>
        <item x="83631"/>
        <item x="22397"/>
        <item x="83632"/>
        <item x="21926"/>
        <item x="83633"/>
        <item x="6568"/>
        <item x="33594"/>
        <item x="55242"/>
        <item x="73285"/>
        <item x="53957"/>
        <item x="2801"/>
        <item x="83634"/>
        <item x="83635"/>
        <item x="57978"/>
        <item x="71297"/>
        <item x="83637"/>
        <item x="25096"/>
        <item x="41928"/>
        <item x="80733"/>
        <item x="55273"/>
        <item x="51492"/>
        <item x="52353"/>
        <item x="83639"/>
        <item x="45224"/>
        <item x="83640"/>
        <item x="83641"/>
        <item x="83642"/>
        <item x="83643"/>
        <item x="72429"/>
        <item x="32865"/>
        <item x="46840"/>
        <item x="83644"/>
        <item x="19557"/>
        <item x="55885"/>
        <item x="2901"/>
        <item x="76264"/>
        <item x="57539"/>
        <item x="22170"/>
        <item x="83648"/>
        <item x="83649"/>
        <item x="63810"/>
        <item x="83651"/>
        <item x="51789"/>
        <item x="83652"/>
        <item x="30642"/>
        <item x="83655"/>
        <item x="73528"/>
        <item x="71995"/>
        <item x="10775"/>
        <item x="15075"/>
        <item x="77380"/>
        <item x="77048"/>
        <item x="83657"/>
        <item x="50160"/>
        <item x="28560"/>
        <item x="66250"/>
        <item x="62303"/>
        <item x="57560"/>
        <item x="17232"/>
        <item x="15313"/>
        <item x="39848"/>
        <item x="40436"/>
        <item x="61482"/>
        <item x="28258"/>
        <item x="83503"/>
        <item x="14008"/>
        <item x="83660"/>
        <item x="23115"/>
        <item x="83661"/>
        <item x="39850"/>
        <item x="22154"/>
        <item x="28613"/>
        <item x="17448"/>
        <item x="35734"/>
        <item x="83667"/>
        <item x="83669"/>
        <item x="21643"/>
        <item x="83670"/>
        <item x="6812"/>
        <item x="19655"/>
        <item x="79168"/>
        <item x="31356"/>
        <item x="3835"/>
        <item x="60586"/>
        <item x="73902"/>
        <item x="28775"/>
        <item x="29301"/>
        <item x="12921"/>
        <item x="83675"/>
        <item x="33301"/>
        <item x="77753"/>
        <item x="22386"/>
        <item x="72340"/>
        <item x="75667"/>
        <item x="2705"/>
        <item x="83680"/>
        <item x="20493"/>
        <item x="83682"/>
        <item x="53871"/>
        <item x="14454"/>
        <item x="32163"/>
        <item x="83683"/>
        <item x="15956"/>
        <item x="83686"/>
        <item x="80894"/>
        <item x="54350"/>
        <item x="80245"/>
        <item x="9932"/>
        <item x="83688"/>
        <item x="83690"/>
        <item x="18023"/>
        <item x="38284"/>
        <item x="83692"/>
        <item x="29086"/>
        <item x="83693"/>
        <item x="83694"/>
        <item x="7702"/>
        <item x="62002"/>
        <item x="14869"/>
        <item x="35297"/>
        <item x="8272"/>
        <item x="3137"/>
        <item x="83696"/>
        <item x="7225"/>
        <item x="6269"/>
        <item x="58868"/>
        <item x="83697"/>
        <item x="58359"/>
        <item x="83699"/>
        <item x="79521"/>
        <item x="40735"/>
        <item x="83701"/>
        <item x="1943"/>
        <item x="83702"/>
        <item x="544"/>
        <item x="73586"/>
        <item x="69153"/>
        <item x="9560"/>
        <item x="23989"/>
        <item x="83347"/>
        <item x="80563"/>
        <item x="16190"/>
        <item x="83704"/>
        <item x="83705"/>
        <item x="21170"/>
        <item x="8529"/>
        <item x="8898"/>
        <item x="30637"/>
        <item x="83709"/>
        <item x="75465"/>
        <item x="83711"/>
        <item x="19320"/>
        <item x="78111"/>
        <item x="10955"/>
        <item x="63932"/>
        <item x="55361"/>
        <item x="66900"/>
        <item x="18039"/>
        <item x="83715"/>
        <item x="73280"/>
        <item x="52643"/>
        <item x="83716"/>
        <item x="57374"/>
        <item x="60605"/>
        <item x="67986"/>
        <item x="24719"/>
        <item x="50769"/>
        <item x="21844"/>
        <item x="14408"/>
        <item x="83719"/>
        <item x="13745"/>
        <item x="9934"/>
        <item x="14640"/>
        <item x="83721"/>
        <item x="63845"/>
        <item x="58016"/>
        <item x="46194"/>
        <item x="82439"/>
        <item x="83723"/>
        <item x="83725"/>
        <item x="73396"/>
        <item x="83726"/>
        <item x="24035"/>
        <item x="20181"/>
        <item x="9599"/>
        <item x="38977"/>
        <item x="79978"/>
        <item x="83730"/>
        <item x="83731"/>
        <item x="83732"/>
        <item x="83733"/>
        <item x="69615"/>
        <item x="69888"/>
        <item x="13444"/>
        <item x="10607"/>
        <item x="37107"/>
        <item x="83734"/>
        <item x="56592"/>
        <item x="83735"/>
        <item x="83736"/>
        <item x="83738"/>
        <item x="82971"/>
        <item x="79338"/>
        <item x="6936"/>
        <item x="15186"/>
        <item x="64522"/>
        <item x="67919"/>
        <item x="83740"/>
        <item x="10692"/>
        <item x="18066"/>
        <item x="40223"/>
        <item x="50265"/>
        <item x="82628"/>
        <item x="76443"/>
        <item x="50196"/>
        <item x="83741"/>
        <item x="23058"/>
        <item x="70692"/>
        <item x="10164"/>
        <item x="14959"/>
        <item x="66808"/>
        <item x="68471"/>
        <item x="74681"/>
        <item x="73207"/>
        <item x="80812"/>
        <item x="83750"/>
        <item x="60702"/>
        <item x="24660"/>
        <item x="80017"/>
        <item x="82683"/>
        <item x="39362"/>
        <item x="83753"/>
        <item x="83755"/>
        <item x="75299"/>
        <item x="78650"/>
        <item x="20803"/>
        <item x="83758"/>
        <item x="9798"/>
        <item x="48784"/>
        <item x="83760"/>
        <item x="81053"/>
        <item x="83761"/>
        <item x="83762"/>
        <item x="1519"/>
        <item x="83764"/>
        <item x="68117"/>
        <item x="69196"/>
        <item x="83766"/>
        <item x="83767"/>
        <item x="83768"/>
        <item x="83770"/>
        <item x="83771"/>
        <item x="43772"/>
        <item x="83773"/>
        <item x="77706"/>
        <item x="65247"/>
        <item x="1073"/>
        <item x="83775"/>
        <item x="57107"/>
        <item x="54762"/>
        <item x="76460"/>
        <item x="44239"/>
        <item x="83778"/>
        <item x="82353"/>
        <item x="25500"/>
        <item x="83780"/>
        <item x="83781"/>
        <item x="64577"/>
        <item x="83784"/>
        <item x="34517"/>
        <item x="83787"/>
        <item x="83788"/>
        <item x="6715"/>
        <item x="50201"/>
        <item x="69183"/>
        <item x="67694"/>
        <item x="51226"/>
        <item x="83791"/>
        <item x="83792"/>
        <item x="59715"/>
        <item x="83793"/>
        <item x="83794"/>
        <item x="83795"/>
        <item x="32725"/>
        <item x="32617"/>
        <item x="72423"/>
        <item x="25346"/>
        <item x="15365"/>
        <item x="54220"/>
        <item x="55933"/>
        <item x="36652"/>
        <item x="16292"/>
        <item x="83798"/>
        <item x="31859"/>
        <item x="61641"/>
        <item x="16868"/>
        <item x="22566"/>
        <item x="20414"/>
        <item x="83801"/>
        <item x="10278"/>
        <item x="83802"/>
        <item x="83803"/>
        <item x="61061"/>
        <item x="45239"/>
        <item x="64304"/>
        <item x="17182"/>
        <item x="26645"/>
        <item x="39027"/>
        <item x="83806"/>
        <item x="65087"/>
        <item x="83698"/>
        <item x="21"/>
        <item x="83809"/>
        <item x="83810"/>
        <item x="73146"/>
        <item x="58213"/>
        <item x="72418"/>
        <item x="4893"/>
        <item x="27199"/>
        <item x="68236"/>
        <item x="70850"/>
        <item x="6297"/>
        <item x="83812"/>
        <item x="220"/>
        <item x="35678"/>
        <item x="83307"/>
        <item x="3118"/>
        <item x="83815"/>
        <item x="81189"/>
        <item x="72921"/>
        <item x="30030"/>
        <item x="83818"/>
        <item x="83820"/>
        <item x="31197"/>
        <item x="83821"/>
        <item x="83087"/>
        <item x="66374"/>
        <item x="75952"/>
        <item x="83822"/>
        <item x="83823"/>
        <item x="69499"/>
        <item x="70718"/>
        <item x="32943"/>
        <item x="5816"/>
        <item x="1946"/>
        <item x="35616"/>
        <item x="31531"/>
        <item x="43608"/>
        <item x="41238"/>
        <item x="49420"/>
        <item x="2946"/>
        <item x="29252"/>
        <item x="83825"/>
        <item x="83826"/>
        <item x="83827"/>
        <item x="66117"/>
        <item x="20664"/>
        <item x="83829"/>
        <item x="83830"/>
        <item x="27252"/>
        <item x="34424"/>
        <item x="83834"/>
        <item x="27889"/>
        <item x="62141"/>
        <item x="51317"/>
        <item x="15921"/>
        <item x="82400"/>
        <item x="68352"/>
        <item x="65124"/>
        <item x="8541"/>
        <item x="15665"/>
        <item x="83836"/>
        <item x="83837"/>
        <item x="83838"/>
        <item x="60430"/>
        <item x="83840"/>
        <item x="34544"/>
        <item x="61447"/>
        <item x="20275"/>
        <item x="83843"/>
        <item x="83845"/>
        <item x="18486"/>
        <item x="4684"/>
        <item x="12430"/>
        <item x="18980"/>
        <item x="55785"/>
        <item x="7814"/>
        <item x="57001"/>
        <item x="56759"/>
        <item x="32168"/>
        <item x="54935"/>
        <item x="35871"/>
        <item x="43632"/>
        <item x="83847"/>
        <item x="83179"/>
        <item x="18613"/>
        <item x="53364"/>
        <item x="83848"/>
        <item x="29750"/>
        <item x="83851"/>
        <item x="24179"/>
        <item x="79535"/>
        <item x="73204"/>
        <item x="12708"/>
        <item x="83856"/>
        <item x="67740"/>
        <item x="50796"/>
        <item x="16370"/>
        <item x="41430"/>
        <item x="15757"/>
        <item x="57574"/>
        <item x="74292"/>
        <item x="83177"/>
        <item x="76912"/>
        <item x="83860"/>
        <item x="83862"/>
        <item x="21907"/>
        <item x="43472"/>
        <item x="26875"/>
        <item x="53670"/>
        <item x="83864"/>
        <item x="27571"/>
        <item x="677"/>
        <item x="37828"/>
        <item x="83869"/>
        <item x="83870"/>
        <item x="50936"/>
        <item x="83871"/>
        <item x="83872"/>
        <item x="83873"/>
        <item x="44662"/>
        <item x="83874"/>
        <item x="33547"/>
        <item x="83875"/>
        <item x="57756"/>
        <item x="44152"/>
        <item x="49667"/>
        <item x="83876"/>
        <item x="69609"/>
        <item x="83878"/>
        <item x="83879"/>
        <item x="57163"/>
        <item x="65792"/>
        <item x="55512"/>
        <item x="26152"/>
        <item x="15643"/>
        <item x="35437"/>
        <item x="38736"/>
        <item x="83882"/>
        <item x="54746"/>
        <item x="61244"/>
        <item x="83885"/>
        <item x="83557"/>
        <item x="27322"/>
        <item x="67407"/>
        <item x="40732"/>
        <item x="16804"/>
        <item x="63602"/>
        <item x="55297"/>
        <item x="78008"/>
        <item x="9005"/>
        <item x="18581"/>
        <item x="83891"/>
        <item x="19337"/>
        <item x="52412"/>
        <item x="74188"/>
        <item x="83893"/>
        <item x="63054"/>
        <item x="30554"/>
        <item x="83894"/>
        <item x="83895"/>
        <item x="61532"/>
        <item x="83897"/>
        <item x="37263"/>
        <item x="51680"/>
        <item x="20411"/>
        <item x="81256"/>
        <item x="83898"/>
        <item x="82365"/>
        <item x="83899"/>
        <item x="83900"/>
        <item x="439"/>
        <item x="83046"/>
        <item x="3841"/>
        <item x="12684"/>
        <item x="83903"/>
        <item x="83904"/>
        <item x="83905"/>
        <item x="45451"/>
        <item x="23110"/>
        <item x="14387"/>
        <item x="81620"/>
        <item x="83014"/>
        <item x="343"/>
        <item x="29751"/>
        <item x="28056"/>
        <item x="19427"/>
        <item x="8634"/>
        <item x="16057"/>
        <item x="20095"/>
        <item x="83908"/>
        <item x="41062"/>
        <item x="22522"/>
        <item x="63681"/>
        <item x="83910"/>
        <item x="59649"/>
        <item x="83911"/>
        <item x="67050"/>
        <item x="83912"/>
        <item x="81063"/>
        <item x="11705"/>
        <item x="41989"/>
        <item x="83914"/>
        <item x="8484"/>
        <item x="83916"/>
        <item x="45682"/>
        <item x="14597"/>
        <item x="4103"/>
        <item x="8922"/>
        <item x="25112"/>
        <item x="83919"/>
        <item x="5006"/>
        <item x="83920"/>
        <item x="32264"/>
        <item x="83921"/>
        <item x="55093"/>
        <item x="43925"/>
        <item x="83923"/>
        <item x="83924"/>
        <item x="67491"/>
        <item x="3932"/>
        <item x="23164"/>
        <item x="83925"/>
        <item x="17775"/>
        <item x="13494"/>
        <item x="9336"/>
        <item x="16752"/>
        <item x="83926"/>
        <item x="72939"/>
        <item x="24196"/>
        <item x="55323"/>
        <item x="38865"/>
        <item x="74975"/>
        <item x="83930"/>
        <item x="53111"/>
        <item x="13546"/>
        <item x="49437"/>
        <item x="83932"/>
        <item x="83934"/>
        <item x="20640"/>
        <item x="73926"/>
        <item x="83935"/>
        <item x="83936"/>
        <item x="83937"/>
        <item x="83938"/>
        <item x="5739"/>
        <item x="9717"/>
        <item x="66216"/>
        <item x="43032"/>
        <item x="83940"/>
        <item x="83941"/>
        <item x="66353"/>
        <item x="14214"/>
        <item x="83943"/>
        <item x="83944"/>
        <item x="66238"/>
        <item x="16832"/>
        <item x="54720"/>
        <item x="83946"/>
        <item x="80678"/>
        <item x="16490"/>
        <item x="83948"/>
        <item x="42881"/>
        <item x="45671"/>
        <item x="64918"/>
        <item x="83950"/>
        <item x="59802"/>
        <item x="7020"/>
        <item x="83951"/>
        <item x="83952"/>
        <item x="4421"/>
        <item x="24354"/>
        <item x="40406"/>
        <item x="83955"/>
        <item x="59365"/>
        <item x="49721"/>
        <item x="72417"/>
        <item x="83958"/>
        <item x="59367"/>
        <item x="7558"/>
        <item x="81735"/>
        <item x="77371"/>
        <item x="63421"/>
        <item x="11384"/>
        <item x="67821"/>
        <item x="83961"/>
        <item x="74991"/>
        <item x="46023"/>
        <item x="45960"/>
        <item x="1218"/>
        <item x="6184"/>
        <item x="58299"/>
        <item x="13550"/>
        <item x="3290"/>
        <item x="14820"/>
        <item x="36970"/>
        <item x="53499"/>
        <item x="83965"/>
        <item x="52400"/>
        <item x="83966"/>
        <item x="47728"/>
        <item x="76565"/>
        <item x="54040"/>
        <item x="83968"/>
        <item x="83969"/>
        <item x="49317"/>
        <item x="4218"/>
        <item x="16060"/>
        <item x="83971"/>
        <item x="83341"/>
        <item x="83973"/>
        <item x="30024"/>
        <item x="83974"/>
        <item x="17081"/>
        <item x="83975"/>
        <item x="5008"/>
        <item x="50482"/>
        <item x="13169"/>
        <item x="23302"/>
        <item x="44690"/>
        <item x="52145"/>
        <item x="30805"/>
        <item x="52620"/>
        <item x="31772"/>
        <item x="64662"/>
        <item x="83978"/>
        <item x="77666"/>
        <item x="72888"/>
        <item x="62518"/>
        <item x="34497"/>
        <item x="14273"/>
        <item x="18149"/>
        <item x="35173"/>
        <item x="16155"/>
        <item x="13027"/>
        <item x="78569"/>
        <item x="83982"/>
        <item x="67745"/>
        <item x="55793"/>
        <item x="1410"/>
        <item x="19264"/>
        <item x="64685"/>
        <item x="56092"/>
        <item x="45735"/>
        <item x="77281"/>
        <item x="55674"/>
        <item x="83444"/>
        <item x="73041"/>
        <item x="47499"/>
        <item x="47451"/>
        <item x="27793"/>
        <item x="1740"/>
        <item x="30482"/>
        <item x="83990"/>
        <item x="76966"/>
        <item x="60850"/>
        <item x="3560"/>
        <item x="63737"/>
        <item x="83993"/>
        <item x="81288"/>
        <item x="12793"/>
        <item x="72628"/>
        <item x="26446"/>
        <item x="26346"/>
        <item x="66992"/>
        <item x="61837"/>
        <item x="74518"/>
        <item x="32819"/>
        <item x="27148"/>
        <item x="13746"/>
        <item x="44629"/>
        <item x="50904"/>
        <item x="11980"/>
        <item x="77357"/>
        <item x="640"/>
        <item x="39250"/>
        <item x="83997"/>
        <item x="32803"/>
        <item x="77444"/>
        <item x="3638"/>
        <item x="44968"/>
        <item x="84000"/>
        <item x="35715"/>
        <item x="33475"/>
        <item x="46491"/>
        <item x="84002"/>
        <item x="20279"/>
        <item x="8311"/>
        <item x="84004"/>
        <item x="53265"/>
        <item x="84005"/>
        <item x="66384"/>
        <item x="23323"/>
        <item x="63820"/>
        <item x="84006"/>
        <item x="43550"/>
        <item x="50282"/>
        <item x="64684"/>
        <item x="60760"/>
        <item x="84010"/>
        <item x="62311"/>
        <item x="49394"/>
        <item x="6671"/>
        <item x="2338"/>
        <item x="76156"/>
        <item x="83527"/>
        <item x="54341"/>
        <item x="26902"/>
        <item x="84014"/>
        <item x="36220"/>
        <item x="47632"/>
        <item x="84017"/>
        <item x="82476"/>
        <item x="40995"/>
        <item x="58825"/>
        <item x="79495"/>
        <item x="58665"/>
        <item x="29093"/>
        <item x="80905"/>
        <item x="18116"/>
        <item x="84018"/>
        <item x="68570"/>
        <item x="78489"/>
        <item x="83090"/>
        <item x="25351"/>
        <item x="84019"/>
        <item x="75550"/>
        <item x="84022"/>
        <item x="1940"/>
        <item x="84023"/>
        <item x="3937"/>
        <item x="62759"/>
        <item x="59735"/>
        <item x="3618"/>
        <item x="50349"/>
        <item x="20464"/>
        <item x="1070"/>
        <item x="75908"/>
        <item x="81081"/>
        <item x="84027"/>
        <item x="84028"/>
        <item x="84029"/>
        <item x="61939"/>
        <item x="46237"/>
        <item x="31709"/>
        <item x="20937"/>
        <item x="4296"/>
        <item x="25389"/>
        <item x="84033"/>
        <item x="84034"/>
        <item x="8867"/>
        <item x="84036"/>
        <item x="39661"/>
        <item x="18875"/>
        <item x="2128"/>
        <item x="84038"/>
        <item x="29986"/>
        <item x="84039"/>
        <item x="31158"/>
        <item x="84040"/>
        <item x="64816"/>
        <item x="84042"/>
        <item x="64430"/>
        <item x="20938"/>
        <item x="22280"/>
        <item x="74419"/>
        <item x="36946"/>
        <item x="18770"/>
        <item x="58932"/>
        <item x="76167"/>
        <item x="5321"/>
        <item x="59021"/>
        <item x="84048"/>
        <item x="19436"/>
        <item x="17545"/>
        <item x="31787"/>
        <item x="59795"/>
        <item x="84050"/>
        <item x="62889"/>
        <item x="25683"/>
        <item x="82189"/>
        <item x="34802"/>
        <item x="84052"/>
        <item x="41042"/>
        <item x="80862"/>
        <item x="46043"/>
        <item x="54157"/>
        <item x="83465"/>
        <item x="84054"/>
        <item x="30203"/>
        <item x="71277"/>
        <item x="13944"/>
        <item x="83040"/>
        <item x="18553"/>
        <item x="84057"/>
        <item x="84059"/>
        <item x="49024"/>
        <item x="41193"/>
        <item x="62325"/>
        <item x="84060"/>
        <item x="21623"/>
        <item x="84062"/>
        <item x="20438"/>
        <item x="35962"/>
        <item x="84064"/>
        <item x="84065"/>
        <item x="39783"/>
        <item x="56013"/>
        <item x="60113"/>
        <item x="46660"/>
        <item x="63507"/>
        <item x="30362"/>
        <item x="45111"/>
        <item x="8612"/>
        <item x="61059"/>
        <item x="2108"/>
        <item x="2071"/>
        <item x="41252"/>
        <item x="13206"/>
        <item x="59043"/>
        <item x="37707"/>
        <item x="16711"/>
        <item x="41148"/>
        <item x="84073"/>
        <item x="62119"/>
        <item x="84074"/>
        <item x="78729"/>
        <item x="51015"/>
        <item x="9182"/>
        <item x="31996"/>
        <item x="84077"/>
        <item x="84078"/>
        <item x="84079"/>
        <item x="19030"/>
        <item x="29729"/>
        <item x="38740"/>
        <item x="76950"/>
        <item x="38126"/>
        <item x="46741"/>
        <item x="42045"/>
        <item x="35452"/>
        <item x="53689"/>
        <item x="84083"/>
        <item x="7106"/>
        <item x="11399"/>
        <item x="28924"/>
        <item x="51782"/>
        <item x="12556"/>
        <item x="55516"/>
        <item x="31037"/>
        <item x="37474"/>
        <item x="84084"/>
        <item x="25766"/>
        <item x="39349"/>
        <item x="23185"/>
        <item x="24569"/>
        <item x="62691"/>
        <item x="9878"/>
        <item x="81366"/>
        <item x="55604"/>
        <item x="31483"/>
        <item x="84088"/>
        <item x="2754"/>
        <item x="84090"/>
        <item x="84092"/>
        <item x="84093"/>
        <item x="84094"/>
        <item x="63731"/>
        <item x="42080"/>
        <item x="84097"/>
        <item x="40483"/>
        <item x="35865"/>
        <item x="84098"/>
        <item x="39106"/>
        <item x="84099"/>
        <item x="84100"/>
        <item x="69690"/>
        <item x="79337"/>
        <item x="22850"/>
        <item x="57849"/>
        <item x="69034"/>
        <item x="2297"/>
        <item x="74909"/>
        <item x="84103"/>
        <item x="58083"/>
        <item x="59782"/>
        <item x="66334"/>
        <item x="67027"/>
        <item x="71085"/>
        <item x="71713"/>
        <item x="84106"/>
        <item x="79548"/>
        <item x="77054"/>
        <item x="48564"/>
        <item x="84108"/>
        <item x="84109"/>
        <item x="60044"/>
        <item x="84111"/>
        <item x="84112"/>
        <item x="84113"/>
        <item x="42655"/>
        <item x="73096"/>
        <item x="29"/>
        <item x="33774"/>
        <item x="49209"/>
        <item x="65139"/>
        <item x="72847"/>
        <item x="60824"/>
        <item x="54131"/>
        <item x="66101"/>
        <item x="84116"/>
        <item x="48281"/>
        <item x="31799"/>
        <item x="48096"/>
        <item x="84118"/>
        <item x="10500"/>
        <item x="43409"/>
        <item x="84119"/>
        <item x="4722"/>
        <item x="84121"/>
        <item x="10007"/>
        <item x="45918"/>
        <item x="80553"/>
        <item x="84123"/>
        <item x="84125"/>
        <item x="83361"/>
        <item x="84126"/>
        <item x="35454"/>
        <item x="38121"/>
        <item x="65855"/>
        <item x="15253"/>
        <item x="59791"/>
        <item x="18604"/>
        <item x="13052"/>
        <item x="57730"/>
        <item x="38210"/>
        <item x="84135"/>
        <item x="81764"/>
        <item x="77900"/>
        <item x="84139"/>
        <item x="84140"/>
        <item x="43284"/>
        <item x="84142"/>
        <item x="47309"/>
        <item x="84144"/>
        <item x="18021"/>
        <item x="47055"/>
        <item x="74533"/>
        <item x="84146"/>
        <item x="69629"/>
        <item x="57481"/>
        <item x="84148"/>
        <item x="84149"/>
        <item x="36653"/>
        <item x="76852"/>
        <item x="17880"/>
        <item x="84152"/>
        <item x="26300"/>
        <item x="69977"/>
        <item x="84153"/>
        <item x="76846"/>
        <item x="84156"/>
        <item x="81593"/>
        <item x="84158"/>
        <item x="33415"/>
        <item x="84160"/>
        <item x="24992"/>
        <item x="56768"/>
        <item x="72339"/>
        <item x="84161"/>
        <item x="84162"/>
        <item x="84163"/>
        <item x="84164"/>
        <item x="84166"/>
        <item x="84167"/>
        <item x="11687"/>
        <item x="66573"/>
        <item x="49682"/>
        <item x="46873"/>
        <item x="34298"/>
        <item x="58192"/>
        <item x="84170"/>
        <item x="84172"/>
        <item x="81411"/>
        <item x="82666"/>
        <item x="48194"/>
        <item x="79645"/>
        <item x="84173"/>
        <item x="47536"/>
        <item x="84174"/>
        <item x="6780"/>
        <item x="524"/>
        <item x="54647"/>
        <item x="54221"/>
        <item x="84177"/>
        <item x="82847"/>
        <item x="58948"/>
        <item x="54564"/>
        <item x="18377"/>
        <item x="57980"/>
        <item x="76947"/>
        <item x="19604"/>
        <item x="84181"/>
        <item x="72371"/>
        <item x="66610"/>
        <item x="7868"/>
        <item x="84183"/>
        <item x="84186"/>
        <item x="83425"/>
        <item x="26233"/>
        <item x="82454"/>
        <item x="16801"/>
        <item x="84187"/>
        <item x="82828"/>
        <item x="21798"/>
        <item x="84190"/>
        <item x="54375"/>
        <item x="53843"/>
        <item x="84191"/>
        <item x="51911"/>
        <item x="52954"/>
        <item x="32223"/>
        <item x="35074"/>
        <item x="73208"/>
        <item x="84193"/>
        <item x="40507"/>
        <item x="23869"/>
        <item x="76299"/>
        <item x="84195"/>
        <item x="32332"/>
        <item x="28812"/>
        <item x="14698"/>
        <item x="66889"/>
        <item x="22779"/>
        <item x="84197"/>
        <item x="60560"/>
        <item x="28946"/>
        <item x="55896"/>
        <item x="62570"/>
        <item x="67810"/>
        <item x="78161"/>
        <item x="60122"/>
        <item x="9854"/>
        <item x="84200"/>
        <item x="48722"/>
        <item x="37267"/>
        <item x="23658"/>
        <item x="74793"/>
        <item x="13791"/>
        <item x="84203"/>
        <item x="84204"/>
        <item x="32532"/>
        <item x="78740"/>
        <item x="84206"/>
        <item x="84207"/>
        <item x="44461"/>
        <item x="12940"/>
        <item x="58259"/>
        <item x="46803"/>
        <item x="54952"/>
        <item x="59703"/>
        <item x="10663"/>
        <item x="84209"/>
        <item x="42406"/>
        <item x="62764"/>
        <item x="74510"/>
        <item x="45260"/>
        <item x="21797"/>
        <item x="44864"/>
        <item x="77793"/>
        <item x="75594"/>
        <item x="84213"/>
        <item x="70795"/>
        <item x="13470"/>
        <item x="74899"/>
        <item x="29512"/>
        <item x="993"/>
        <item x="84216"/>
        <item x="9344"/>
        <item x="63225"/>
        <item x="36182"/>
        <item x="84220"/>
        <item x="84221"/>
        <item x="84222"/>
        <item x="41472"/>
        <item x="32604"/>
        <item x="84223"/>
        <item x="84224"/>
        <item x="43564"/>
        <item x="271"/>
        <item x="63907"/>
        <item x="33922"/>
        <item x="81650"/>
        <item x="5915"/>
        <item x="309"/>
        <item x="58147"/>
        <item x="9368"/>
        <item x="22180"/>
        <item x="84228"/>
        <item x="84229"/>
        <item x="40296"/>
        <item x="76458"/>
        <item x="57392"/>
        <item x="6168"/>
        <item x="31191"/>
        <item x="50008"/>
        <item x="70565"/>
        <item x="24385"/>
        <item x="66910"/>
        <item x="84232"/>
        <item x="6203"/>
        <item x="63476"/>
        <item x="75986"/>
        <item x="77830"/>
        <item x="2893"/>
        <item x="76073"/>
        <item x="74570"/>
        <item x="84234"/>
        <item x="84235"/>
        <item x="84236"/>
        <item x="4678"/>
        <item x="84239"/>
        <item x="81219"/>
        <item x="45617"/>
        <item x="84242"/>
        <item x="11696"/>
        <item x="70400"/>
        <item x="84244"/>
        <item x="36577"/>
        <item x="19074"/>
        <item x="28848"/>
        <item x="84245"/>
        <item x="84247"/>
        <item x="38838"/>
        <item x="30954"/>
        <item x="84248"/>
        <item x="84249"/>
        <item x="27632"/>
        <item x="84251"/>
        <item x="58386"/>
        <item x="84254"/>
        <item x="42412"/>
        <item x="84256"/>
        <item x="60859"/>
        <item x="12678"/>
        <item x="73646"/>
        <item x="79536"/>
        <item x="81987"/>
        <item x="47202"/>
        <item x="3993"/>
        <item x="75098"/>
        <item x="7804"/>
        <item x="63639"/>
        <item x="28921"/>
        <item x="3839"/>
        <item x="21262"/>
        <item x="84259"/>
        <item x="84261"/>
        <item x="84262"/>
        <item x="22600"/>
        <item x="84263"/>
        <item x="59990"/>
        <item x="60682"/>
        <item x="20828"/>
        <item x="4508"/>
        <item x="81342"/>
        <item x="84266"/>
        <item x="69272"/>
        <item x="82981"/>
        <item x="84267"/>
        <item x="47044"/>
        <item x="84268"/>
        <item x="84269"/>
        <item x="72332"/>
        <item x="84271"/>
        <item x="71604"/>
        <item x="84272"/>
        <item x="4870"/>
        <item x="49720"/>
        <item x="31140"/>
        <item x="49325"/>
        <item x="84276"/>
        <item x="84277"/>
        <item x="9229"/>
        <item x="50356"/>
        <item x="80684"/>
        <item x="37693"/>
        <item x="69896"/>
        <item x="15357"/>
        <item x="36379"/>
        <item x="57655"/>
        <item x="84281"/>
        <item x="32191"/>
        <item x="84283"/>
        <item x="12622"/>
        <item x="3809"/>
        <item x="31166"/>
        <item x="18288"/>
        <item x="84284"/>
        <item x="24596"/>
        <item x="82074"/>
        <item x="39685"/>
        <item x="84287"/>
        <item x="84288"/>
        <item x="48604"/>
        <item x="26994"/>
        <item x="41913"/>
        <item x="77864"/>
        <item x="75811"/>
        <item x="8878"/>
        <item x="43905"/>
        <item x="83013"/>
        <item x="84293"/>
        <item x="70581"/>
        <item x="84294"/>
        <item x="13294"/>
        <item x="41094"/>
        <item x="72262"/>
        <item x="43537"/>
        <item x="84297"/>
        <item x="18476"/>
        <item x="72211"/>
        <item x="54057"/>
        <item x="67015"/>
        <item x="72341"/>
        <item x="34785"/>
        <item x="24286"/>
        <item x="84299"/>
        <item x="42413"/>
        <item x="71464"/>
        <item x="84301"/>
        <item x="50164"/>
        <item x="83185"/>
        <item x="14916"/>
        <item x="5107"/>
        <item x="84303"/>
        <item x="36989"/>
        <item x="42496"/>
        <item x="65594"/>
        <item x="58486"/>
        <item x="74021"/>
        <item x="84304"/>
        <item x="84305"/>
        <item x="3401"/>
        <item x="84306"/>
        <item x="84307"/>
        <item x="20772"/>
        <item x="84308"/>
        <item x="18630"/>
        <item x="38905"/>
        <item x="18622"/>
        <item x="22374"/>
        <item x="42232"/>
        <item x="69301"/>
        <item x="84314"/>
        <item x="84315"/>
        <item x="29018"/>
        <item x="44263"/>
        <item x="65328"/>
        <item x="84317"/>
        <item x="47411"/>
        <item x="84319"/>
        <item x="37185"/>
        <item x="58258"/>
        <item x="69509"/>
        <item x="84321"/>
        <item x="63740"/>
        <item x="36551"/>
        <item x="63859"/>
        <item x="84323"/>
        <item x="51830"/>
        <item x="49639"/>
        <item x="80786"/>
        <item x="84325"/>
        <item x="84326"/>
        <item x="40913"/>
        <item x="1368"/>
        <item x="7553"/>
        <item x="84327"/>
        <item x="49433"/>
        <item x="84329"/>
        <item x="4862"/>
        <item x="47448"/>
        <item x="80672"/>
        <item x="44026"/>
        <item x="48513"/>
        <item x="84331"/>
        <item x="79154"/>
        <item x="38718"/>
        <item x="25838"/>
        <item x="84334"/>
        <item x="34094"/>
        <item x="8516"/>
        <item x="84336"/>
        <item x="84337"/>
        <item x="6242"/>
        <item x="26286"/>
        <item x="84339"/>
        <item x="62505"/>
        <item x="52773"/>
        <item x="84341"/>
        <item x="66581"/>
        <item x="72600"/>
        <item x="21864"/>
        <item x="70312"/>
        <item x="11133"/>
        <item x="73968"/>
        <item x="39368"/>
        <item x="18032"/>
        <item x="84344"/>
        <item x="62487"/>
        <item x="52015"/>
        <item x="84347"/>
        <item x="84349"/>
        <item x="29505"/>
        <item x="84350"/>
        <item x="54501"/>
        <item x="60814"/>
        <item x="46301"/>
        <item x="84351"/>
        <item x="697"/>
        <item x="67082"/>
        <item x="80406"/>
        <item x="9040"/>
        <item x="52790"/>
        <item x="84353"/>
        <item x="66519"/>
        <item x="66017"/>
        <item x="52573"/>
        <item x="84355"/>
        <item x="26154"/>
        <item x="21642"/>
        <item x="27682"/>
        <item x="35618"/>
        <item x="84358"/>
        <item x="29012"/>
        <item x="72998"/>
        <item x="6078"/>
        <item x="84360"/>
        <item x="76479"/>
        <item x="69616"/>
        <item x="82914"/>
        <item x="84362"/>
        <item x="63512"/>
        <item x="84364"/>
        <item x="6874"/>
        <item x="14113"/>
        <item x="15739"/>
        <item x="2431"/>
        <item x="81421"/>
        <item x="76431"/>
        <item x="55106"/>
        <item x="32001"/>
        <item x="83742"/>
        <item x="84365"/>
        <item x="3720"/>
        <item x="84367"/>
        <item x="62659"/>
        <item x="12085"/>
        <item x="84369"/>
        <item x="84370"/>
        <item x="75168"/>
        <item x="84372"/>
        <item x="32172"/>
        <item x="19612"/>
        <item x="36095"/>
        <item x="62737"/>
        <item x="1727"/>
        <item x="49765"/>
        <item x="84373"/>
        <item x="83376"/>
        <item x="36666"/>
        <item x="80270"/>
        <item x="84375"/>
        <item x="72569"/>
        <item x="2862"/>
        <item x="18256"/>
        <item x="55752"/>
        <item x="63525"/>
        <item x="803"/>
        <item x="22218"/>
        <item x="81605"/>
        <item x="61616"/>
        <item x="84378"/>
        <item x="16646"/>
        <item x="7650"/>
        <item x="84381"/>
        <item x="60010"/>
        <item x="23870"/>
        <item x="84382"/>
        <item x="80436"/>
        <item x="84384"/>
        <item x="84386"/>
        <item x="72861"/>
        <item x="81287"/>
        <item x="84389"/>
        <item x="84391"/>
        <item x="71737"/>
        <item x="81396"/>
        <item x="28710"/>
        <item x="64429"/>
        <item x="47019"/>
        <item x="84392"/>
        <item x="57883"/>
        <item x="82121"/>
        <item x="74462"/>
        <item x="44005"/>
        <item x="73158"/>
        <item x="36748"/>
        <item x="84393"/>
        <item x="51784"/>
        <item x="84394"/>
        <item x="39438"/>
        <item x="50527"/>
        <item x="84395"/>
        <item x="69273"/>
        <item x="10725"/>
        <item x="35058"/>
        <item x="26053"/>
        <item x="84396"/>
        <item x="81990"/>
        <item x="119"/>
        <item x="19818"/>
        <item x="84397"/>
        <item x="47109"/>
        <item x="15585"/>
        <item x="4413"/>
        <item x="84398"/>
        <item x="53604"/>
        <item x="47474"/>
        <item x="84401"/>
        <item x="6679"/>
        <item x="84310"/>
        <item x="80189"/>
        <item x="12052"/>
        <item x="5652"/>
        <item x="22428"/>
        <item x="84403"/>
        <item x="84405"/>
        <item x="84406"/>
        <item x="81499"/>
        <item x="13924"/>
        <item x="58242"/>
        <item x="73266"/>
        <item x="47091"/>
        <item x="6216"/>
        <item x="19972"/>
        <item x="6142"/>
        <item x="84409"/>
        <item x="83324"/>
        <item x="84410"/>
        <item x="84411"/>
        <item x="82559"/>
        <item x="84413"/>
        <item x="84414"/>
        <item x="29761"/>
        <item x="48631"/>
        <item x="26499"/>
        <item x="67249"/>
        <item x="23071"/>
        <item x="29531"/>
        <item x="4887"/>
        <item x="18970"/>
        <item x="83679"/>
        <item x="66378"/>
        <item x="84417"/>
        <item x="77678"/>
        <item x="71438"/>
        <item x="84418"/>
        <item x="51922"/>
        <item x="49707"/>
        <item x="16670"/>
        <item x="36807"/>
        <item x="84421"/>
        <item x="41206"/>
        <item x="84422"/>
        <item x="71161"/>
        <item x="52089"/>
        <item x="64751"/>
        <item x="84424"/>
        <item x="84425"/>
        <item x="24811"/>
        <item x="55080"/>
        <item x="81720"/>
        <item x="34561"/>
        <item x="83571"/>
        <item x="84428"/>
        <item x="45816"/>
        <item x="84430"/>
        <item x="84432"/>
        <item x="84434"/>
        <item x="8304"/>
        <item x="65547"/>
        <item x="54141"/>
        <item x="46080"/>
        <item x="79189"/>
        <item x="68880"/>
        <item x="84438"/>
        <item x="84440"/>
        <item x="84442"/>
        <item x="32927"/>
        <item x="1923"/>
        <item x="67707"/>
        <item x="84443"/>
        <item x="13336"/>
        <item x="9749"/>
        <item x="84445"/>
        <item x="46482"/>
        <item x="64007"/>
        <item x="77378"/>
        <item x="54548"/>
        <item x="84446"/>
        <item x="84447"/>
        <item x="84448"/>
        <item x="84449"/>
        <item x="84450"/>
        <item x="38182"/>
        <item x="84452"/>
        <item x="64407"/>
        <item x="8409"/>
        <item x="61280"/>
        <item x="67620"/>
        <item x="84454"/>
        <item x="78039"/>
        <item x="22624"/>
        <item x="69867"/>
        <item x="79364"/>
        <item x="58232"/>
        <item x="64198"/>
        <item x="48468"/>
        <item x="84455"/>
        <item x="62811"/>
        <item x="73082"/>
        <item x="46317"/>
        <item x="39033"/>
        <item x="28543"/>
        <item x="84458"/>
        <item x="51218"/>
        <item x="50161"/>
        <item x="26554"/>
        <item x="84461"/>
        <item x="84462"/>
        <item x="47165"/>
        <item x="32305"/>
        <item x="57693"/>
        <item x="72963"/>
        <item x="84463"/>
        <item x="71385"/>
        <item x="42195"/>
        <item x="24304"/>
        <item x="63399"/>
        <item x="26293"/>
        <item x="27583"/>
        <item x="84464"/>
        <item x="84465"/>
        <item x="79531"/>
        <item x="11476"/>
        <item x="55083"/>
        <item x="15767"/>
        <item x="37748"/>
        <item x="31102"/>
        <item x="84468"/>
        <item x="76423"/>
        <item x="84470"/>
        <item x="84471"/>
        <item x="32059"/>
        <item x="3998"/>
        <item x="82570"/>
        <item x="61922"/>
        <item x="36776"/>
        <item x="84475"/>
        <item x="84476"/>
        <item x="55852"/>
        <item x="84477"/>
        <item x="75049"/>
        <item x="77337"/>
        <item x="30956"/>
        <item x="63950"/>
        <item x="84479"/>
        <item x="66770"/>
        <item x="84480"/>
        <item x="80234"/>
        <item x="19518"/>
        <item x="25695"/>
        <item x="5596"/>
        <item x="84484"/>
        <item x="82181"/>
        <item x="82936"/>
        <item x="1820"/>
        <item x="80257"/>
        <item x="10257"/>
        <item x="84485"/>
        <item x="57797"/>
        <item x="76257"/>
        <item x="10233"/>
        <item x="84487"/>
        <item x="83554"/>
        <item x="35039"/>
        <item x="84488"/>
        <item x="84489"/>
        <item x="5976"/>
        <item x="70931"/>
        <item x="5827"/>
        <item x="25130"/>
        <item x="54233"/>
        <item x="84493"/>
        <item x="84494"/>
        <item x="84495"/>
        <item x="84496"/>
        <item x="84497"/>
        <item x="22274"/>
        <item x="77880"/>
        <item x="84501"/>
        <item x="66543"/>
        <item x="84502"/>
        <item x="73959"/>
        <item x="84503"/>
        <item x="34373"/>
        <item x="66535"/>
        <item x="28241"/>
        <item x="40332"/>
        <item x="43280"/>
        <item x="84504"/>
        <item x="32229"/>
        <item x="75575"/>
        <item x="54129"/>
        <item x="77974"/>
        <item x="69745"/>
        <item x="10541"/>
        <item x="47919"/>
        <item x="58820"/>
        <item x="84507"/>
        <item x="51112"/>
        <item x="84508"/>
        <item x="12771"/>
        <item x="12977"/>
        <item x="12169"/>
        <item x="84510"/>
        <item x="84511"/>
        <item x="35594"/>
        <item x="55997"/>
        <item x="73618"/>
        <item x="84512"/>
        <item x="51739"/>
        <item x="84513"/>
        <item x="84514"/>
        <item x="81629"/>
        <item x="52460"/>
        <item x="69908"/>
        <item x="69703"/>
        <item x="6649"/>
        <item x="50615"/>
        <item x="38770"/>
        <item x="75251"/>
        <item x="84519"/>
        <item x="84521"/>
        <item x="42792"/>
        <item x="37585"/>
        <item x="84523"/>
        <item x="70459"/>
        <item x="84525"/>
        <item x="57129"/>
        <item x="41233"/>
        <item x="55394"/>
        <item x="82748"/>
        <item x="28418"/>
        <item x="84527"/>
        <item x="84529"/>
        <item x="84530"/>
        <item x="14745"/>
        <item x="84533"/>
        <item x="84534"/>
        <item x="40846"/>
        <item x="18186"/>
        <item x="84535"/>
        <item x="75027"/>
        <item x="83370"/>
        <item x="84537"/>
        <item x="50486"/>
        <item x="84539"/>
        <item x="73874"/>
        <item x="7152"/>
        <item x="28336"/>
        <item x="36881"/>
        <item x="71863"/>
        <item x="56178"/>
        <item x="84540"/>
        <item x="84541"/>
        <item x="24993"/>
        <item x="84543"/>
        <item x="36731"/>
        <item x="9245"/>
        <item x="23131"/>
        <item x="9230"/>
        <item x="70187"/>
        <item x="5569"/>
        <item x="32180"/>
        <item x="84547"/>
        <item x="881"/>
        <item x="38833"/>
        <item x="76880"/>
        <item x="75674"/>
        <item x="62436"/>
        <item x="84549"/>
        <item x="15109"/>
        <item x="43377"/>
        <item x="4246"/>
        <item x="75179"/>
        <item x="38149"/>
        <item x="21718"/>
        <item x="84552"/>
        <item x="36538"/>
        <item x="84553"/>
        <item x="84554"/>
        <item x="76200"/>
        <item x="72554"/>
        <item x="84556"/>
        <item x="40428"/>
        <item x="44934"/>
        <item x="84557"/>
        <item x="28167"/>
        <item x="73821"/>
        <item x="84558"/>
        <item x="84559"/>
        <item x="80285"/>
        <item x="84560"/>
        <item x="84561"/>
        <item x="84562"/>
        <item x="84563"/>
        <item x="69225"/>
        <item x="1567"/>
        <item x="39862"/>
        <item x="84566"/>
        <item x="17133"/>
        <item x="62683"/>
        <item x="20970"/>
        <item x="58683"/>
        <item x="84568"/>
        <item x="110"/>
        <item x="36681"/>
        <item x="21887"/>
        <item x="84328"/>
        <item x="6692"/>
        <item x="10849"/>
        <item x="61581"/>
        <item x="84572"/>
        <item x="84573"/>
        <item x="52720"/>
        <item x="84575"/>
        <item x="71998"/>
        <item x="20607"/>
        <item x="51995"/>
        <item x="16290"/>
        <item x="2898"/>
        <item x="29775"/>
        <item x="66553"/>
        <item x="44326"/>
        <item x="50271"/>
        <item x="69314"/>
        <item x="40945"/>
        <item x="62094"/>
        <item x="73279"/>
        <item x="4056"/>
        <item x="34761"/>
        <item x="84581"/>
        <item x="49324"/>
        <item x="84583"/>
        <item x="31516"/>
        <item x="84584"/>
        <item x="84585"/>
        <item x="49508"/>
        <item x="84587"/>
        <item x="79562"/>
        <item x="49513"/>
        <item x="84588"/>
        <item x="82594"/>
        <item x="84589"/>
        <item x="84591"/>
        <item x="75752"/>
        <item x="36097"/>
        <item x="55882"/>
        <item x="48964"/>
        <item x="84594"/>
        <item x="13788"/>
        <item x="10241"/>
        <item x="84597"/>
        <item x="84599"/>
        <item x="60934"/>
        <item x="84601"/>
        <item x="36307"/>
        <item x="84602"/>
        <item x="84603"/>
        <item x="17275"/>
        <item x="41871"/>
        <item x="80999"/>
        <item x="84605"/>
        <item x="5580"/>
        <item x="37478"/>
        <item x="69203"/>
        <item x="84606"/>
        <item x="84607"/>
        <item x="76570"/>
        <item x="71186"/>
        <item x="27167"/>
        <item x="54231"/>
        <item x="8032"/>
        <item x="8749"/>
        <item x="59840"/>
        <item x="84614"/>
        <item x="81475"/>
        <item x="67165"/>
        <item x="5576"/>
        <item x="84616"/>
        <item x="84617"/>
        <item x="51840"/>
        <item x="84618"/>
        <item x="84620"/>
        <item x="63705"/>
        <item x="51497"/>
        <item x="81228"/>
        <item x="67361"/>
        <item x="6373"/>
        <item x="23492"/>
        <item x="84623"/>
        <item x="11457"/>
        <item x="84624"/>
        <item x="50311"/>
        <item x="84625"/>
        <item x="84626"/>
        <item x="58184"/>
        <item x="13512"/>
        <item x="84628"/>
        <item x="82685"/>
        <item x="84629"/>
        <item x="67771"/>
        <item x="3061"/>
        <item x="77120"/>
        <item x="69968"/>
        <item x="65720"/>
        <item x="48571"/>
        <item x="56436"/>
        <item x="84631"/>
        <item x="30555"/>
        <item x="49107"/>
        <item x="75286"/>
        <item x="84632"/>
        <item x="57255"/>
        <item x="1280"/>
        <item x="84635"/>
        <item x="78252"/>
        <item x="6100"/>
        <item x="2922"/>
        <item x="13472"/>
        <item x="26315"/>
        <item x="5694"/>
        <item x="17536"/>
        <item x="36949"/>
        <item x="84636"/>
        <item x="76981"/>
        <item x="84637"/>
        <item x="74610"/>
        <item x="17761"/>
        <item x="16159"/>
        <item x="84639"/>
        <item x="84640"/>
        <item x="84643"/>
        <item x="36586"/>
        <item x="6136"/>
        <item x="84645"/>
        <item x="72376"/>
        <item x="65947"/>
        <item x="67195"/>
        <item x="84647"/>
        <item x="76352"/>
        <item x="84648"/>
        <item x="36850"/>
        <item x="28649"/>
        <item x="84649"/>
        <item x="72757"/>
        <item x="71353"/>
        <item x="66142"/>
        <item x="83863"/>
        <item x="16464"/>
        <item x="23408"/>
        <item x="5435"/>
        <item x="13922"/>
        <item x="36151"/>
        <item x="77758"/>
        <item x="34523"/>
        <item x="2490"/>
        <item x="8762"/>
        <item x="13510"/>
        <item x="51768"/>
        <item x="84654"/>
        <item x="84439"/>
        <item x="22653"/>
        <item x="54365"/>
        <item x="53733"/>
        <item x="72109"/>
        <item x="30307"/>
        <item x="73356"/>
        <item x="42758"/>
        <item x="55738"/>
        <item x="60633"/>
        <item x="81286"/>
        <item x="65541"/>
        <item x="84660"/>
        <item x="84661"/>
        <item x="84662"/>
        <item x="84663"/>
        <item x="68828"/>
        <item x="84665"/>
        <item x="10839"/>
        <item x="25464"/>
        <item x="82872"/>
        <item x="36098"/>
        <item x="61346"/>
        <item x="72278"/>
        <item x="84669"/>
        <item x="50254"/>
        <item x="81713"/>
        <item x="45980"/>
        <item x="54529"/>
        <item x="32586"/>
        <item x="60882"/>
        <item x="84671"/>
        <item x="26282"/>
        <item x="36276"/>
        <item x="73318"/>
        <item x="75258"/>
        <item x="48892"/>
        <item x="47604"/>
        <item x="84672"/>
        <item x="26091"/>
        <item x="9687"/>
        <item x="72324"/>
        <item x="76689"/>
        <item x="27901"/>
        <item x="34740"/>
        <item x="75532"/>
        <item x="44521"/>
        <item x="76180"/>
        <item x="84677"/>
        <item x="84678"/>
        <item x="76406"/>
        <item x="77434"/>
        <item x="22001"/>
        <item x="565"/>
        <item x="57469"/>
        <item x="70995"/>
        <item x="8824"/>
        <item x="2747"/>
        <item x="46229"/>
        <item x="68874"/>
        <item x="84683"/>
        <item x="32937"/>
        <item x="46189"/>
        <item x="7191"/>
        <item x="84686"/>
        <item x="11475"/>
        <item x="12284"/>
        <item x="51864"/>
        <item x="11973"/>
        <item x="84688"/>
        <item x="84689"/>
        <item x="12024"/>
        <item x="17472"/>
        <item x="84690"/>
        <item x="35535"/>
        <item x="59562"/>
        <item x="81773"/>
        <item x="47355"/>
        <item x="46640"/>
        <item x="57550"/>
        <item x="76116"/>
        <item x="83456"/>
        <item x="84692"/>
        <item x="39820"/>
        <item x="84693"/>
        <item x="62020"/>
        <item x="84695"/>
        <item x="84697"/>
        <item x="24630"/>
        <item x="23054"/>
        <item x="76740"/>
        <item x="33747"/>
        <item x="84699"/>
        <item x="37685"/>
        <item x="14115"/>
        <item x="30195"/>
        <item x="57229"/>
        <item x="44876"/>
        <item x="70405"/>
        <item x="81297"/>
        <item x="36328"/>
        <item x="48502"/>
        <item x="65078"/>
        <item x="61502"/>
        <item x="69818"/>
        <item x="54253"/>
        <item x="77261"/>
        <item x="84703"/>
        <item x="1161"/>
        <item x="84705"/>
        <item x="20185"/>
        <item x="81504"/>
        <item x="73101"/>
        <item x="59881"/>
        <item x="50882"/>
        <item x="43875"/>
        <item x="73573"/>
        <item x="7745"/>
        <item x="7709"/>
        <item x="48102"/>
        <item x="55775"/>
        <item x="82790"/>
        <item x="56616"/>
        <item x="72686"/>
        <item x="84711"/>
        <item x="5593"/>
        <item x="61314"/>
        <item x="58525"/>
        <item x="84713"/>
        <item x="84715"/>
        <item x="11697"/>
        <item x="15355"/>
        <item x="82809"/>
        <item x="81639"/>
        <item x="75236"/>
        <item x="84718"/>
        <item x="7809"/>
        <item x="84719"/>
        <item x="84720"/>
        <item x="68438"/>
        <item x="22556"/>
        <item x="6071"/>
        <item x="21137"/>
        <item x="31711"/>
        <item x="22710"/>
        <item x="1773"/>
        <item x="84725"/>
        <item x="50577"/>
        <item x="75408"/>
        <item x="84726"/>
        <item x="43882"/>
        <item x="84727"/>
        <item x="11724"/>
        <item x="31132"/>
        <item x="84728"/>
        <item x="69018"/>
        <item x="919"/>
        <item x="84730"/>
        <item x="66398"/>
        <item x="18835"/>
        <item x="21504"/>
        <item x="35631"/>
        <item x="84733"/>
        <item x="84734"/>
        <item x="45552"/>
        <item x="61068"/>
        <item x="77250"/>
        <item x="28842"/>
        <item x="83718"/>
        <item x="26445"/>
        <item x="84737"/>
        <item x="1821"/>
        <item x="2845"/>
        <item x="84741"/>
        <item x="28318"/>
        <item x="68197"/>
        <item x="84743"/>
        <item x="35905"/>
        <item x="23972"/>
        <item x="32645"/>
        <item x="21360"/>
        <item x="20743"/>
        <item x="33376"/>
        <item x="84746"/>
        <item x="84747"/>
        <item x="64200"/>
        <item x="51867"/>
        <item x="74070"/>
        <item x="32637"/>
        <item x="70268"/>
        <item x="34254"/>
        <item x="84749"/>
        <item x="84750"/>
        <item x="84752"/>
        <item x="16512"/>
        <item x="84754"/>
        <item x="42587"/>
        <item x="17726"/>
        <item x="82788"/>
        <item x="56727"/>
        <item x="29480"/>
        <item x="84756"/>
        <item x="32209"/>
        <item x="36060"/>
        <item x="30495"/>
        <item x="84757"/>
        <item x="84758"/>
        <item x="11096"/>
        <item x="84759"/>
        <item x="50947"/>
        <item x="13259"/>
        <item x="8575"/>
        <item x="35155"/>
        <item x="72394"/>
        <item x="84762"/>
        <item x="81254"/>
        <item x="83073"/>
        <item x="6601"/>
        <item x="50922"/>
        <item x="84765"/>
        <item x="192"/>
        <item x="32853"/>
        <item x="2560"/>
        <item x="84768"/>
        <item x="82846"/>
        <item x="18423"/>
        <item x="41057"/>
        <item x="70993"/>
        <item x="72981"/>
        <item x="84770"/>
        <item x="81171"/>
        <item x="47152"/>
        <item x="45053"/>
        <item x="84772"/>
        <item x="84773"/>
        <item x="45114"/>
        <item x="84774"/>
        <item x="54014"/>
        <item x="84775"/>
        <item x="75834"/>
        <item x="80685"/>
        <item x="84776"/>
        <item x="66240"/>
        <item x="23069"/>
        <item x="20549"/>
        <item x="84777"/>
        <item x="28301"/>
        <item x="84408"/>
        <item x="84778"/>
        <item x="73675"/>
        <item x="76640"/>
        <item x="45870"/>
        <item x="36200"/>
        <item x="72493"/>
        <item x="84780"/>
        <item x="84781"/>
        <item x="68199"/>
        <item x="84782"/>
        <item x="38494"/>
        <item x="68380"/>
        <item x="24095"/>
        <item x="43211"/>
        <item x="40616"/>
        <item x="84784"/>
        <item x="51044"/>
        <item x="84785"/>
        <item x="38344"/>
        <item x="78159"/>
        <item x="31888"/>
        <item x="34176"/>
        <item x="73703"/>
        <item x="84788"/>
        <item x="44312"/>
        <item x="83331"/>
        <item x="46622"/>
        <item x="84790"/>
        <item x="52812"/>
        <item x="84791"/>
        <item x="41578"/>
        <item x="42060"/>
        <item x="62399"/>
        <item x="84792"/>
        <item x="30538"/>
        <item x="46112"/>
        <item x="51159"/>
        <item x="19653"/>
        <item x="31771"/>
        <item x="37940"/>
        <item x="84795"/>
        <item x="52169"/>
        <item x="39988"/>
        <item x="72170"/>
        <item x="18754"/>
        <item x="53465"/>
        <item x="84797"/>
        <item x="25870"/>
        <item x="50955"/>
        <item x="33153"/>
        <item x="24991"/>
        <item x="84800"/>
        <item x="62684"/>
        <item x="84802"/>
        <item x="84803"/>
        <item x="84804"/>
        <item x="62774"/>
        <item x="57269"/>
        <item x="76598"/>
        <item x="80932"/>
        <item x="40548"/>
        <item x="5889"/>
        <item x="52352"/>
        <item x="30103"/>
        <item x="4880"/>
        <item x="75362"/>
        <item x="24107"/>
        <item x="84809"/>
        <item x="84810"/>
        <item x="42393"/>
        <item x="84812"/>
        <item x="63491"/>
        <item x="84813"/>
        <item x="84815"/>
        <item x="59020"/>
        <item x="6038"/>
        <item x="41060"/>
        <item x="84819"/>
        <item x="57876"/>
        <item x="64214"/>
        <item x="24969"/>
        <item x="84820"/>
        <item x="70163"/>
        <item x="84822"/>
        <item x="84823"/>
        <item x="65361"/>
        <item x="71174"/>
        <item x="79642"/>
        <item x="48364"/>
        <item x="57997"/>
        <item x="15558"/>
        <item x="69594"/>
        <item x="78627"/>
        <item x="72611"/>
        <item x="84825"/>
        <item x="9141"/>
        <item x="84828"/>
        <item x="84829"/>
        <item x="63431"/>
        <item x="66531"/>
        <item x="63116"/>
        <item x="49975"/>
        <item x="29861"/>
        <item x="3084"/>
        <item x="84834"/>
        <item x="69895"/>
        <item x="79737"/>
        <item x="84836"/>
        <item x="50179"/>
        <item x="52614"/>
        <item x="40181"/>
        <item x="83560"/>
        <item x="513"/>
        <item x="41950"/>
        <item x="2205"/>
        <item x="24592"/>
        <item x="47953"/>
        <item x="79210"/>
        <item x="30054"/>
        <item x="53570"/>
        <item x="19383"/>
        <item x="21411"/>
        <item x="84843"/>
        <item x="84844"/>
        <item x="84845"/>
        <item x="815"/>
        <item x="74976"/>
        <item x="42280"/>
        <item x="80875"/>
        <item x="46933"/>
        <item x="83052"/>
        <item x="70784"/>
        <item x="84848"/>
        <item x="3573"/>
        <item x="84852"/>
        <item x="84853"/>
        <item x="84854"/>
        <item x="84855"/>
        <item x="40318"/>
        <item x="81301"/>
        <item x="26668"/>
        <item x="37398"/>
        <item x="28769"/>
        <item x="8207"/>
        <item x="84859"/>
        <item x="35433"/>
        <item x="67177"/>
        <item x="82247"/>
        <item x="33249"/>
        <item x="84861"/>
        <item x="40114"/>
        <item x="50142"/>
        <item x="84864"/>
        <item x="84865"/>
        <item x="19384"/>
        <item x="84867"/>
        <item x="48472"/>
        <item x="66582"/>
        <item x="65550"/>
        <item x="84870"/>
        <item x="28608"/>
        <item x="80973"/>
        <item x="75312"/>
        <item x="74104"/>
        <item x="74601"/>
        <item x="25135"/>
        <item x="29192"/>
        <item x="33860"/>
        <item x="3368"/>
        <item x="84875"/>
        <item x="12151"/>
        <item x="44207"/>
        <item x="71017"/>
        <item x="84345"/>
        <item x="65740"/>
        <item x="54793"/>
        <item x="63929"/>
        <item x="13748"/>
        <item x="28502"/>
        <item x="2412"/>
        <item x="84883"/>
        <item x="11640"/>
        <item x="17265"/>
        <item x="36194"/>
        <item x="69307"/>
        <item x="14013"/>
        <item x="45938"/>
        <item x="84886"/>
        <item x="38453"/>
        <item x="61370"/>
        <item x="6563"/>
        <item x="72276"/>
        <item x="44826"/>
        <item x="8430"/>
        <item x="26775"/>
        <item x="2397"/>
        <item x="72007"/>
        <item x="33986"/>
        <item x="64150"/>
        <item x="84888"/>
        <item x="28538"/>
        <item x="9396"/>
        <item x="10260"/>
        <item x="5813"/>
        <item x="79812"/>
        <item x="57109"/>
        <item x="84890"/>
        <item x="84891"/>
        <item x="83828"/>
        <item x="43776"/>
        <item x="78430"/>
        <item x="18826"/>
        <item x="33976"/>
        <item x="84893"/>
        <item x="84894"/>
        <item x="84895"/>
        <item x="73516"/>
        <item x="84896"/>
        <item x="82546"/>
        <item x="80247"/>
        <item x="84898"/>
        <item x="66354"/>
        <item x="84899"/>
        <item x="77690"/>
        <item x="84900"/>
        <item x="84902"/>
        <item x="84903"/>
        <item x="82663"/>
        <item x="79814"/>
        <item x="81872"/>
        <item x="12396"/>
        <item x="84905"/>
        <item x="49073"/>
        <item x="53791"/>
        <item x="63062"/>
        <item x="83291"/>
        <item x="25925"/>
        <item x="6046"/>
        <item x="35862"/>
        <item x="84907"/>
        <item x="84908"/>
        <item x="141"/>
        <item x="7284"/>
        <item x="29450"/>
        <item x="7997"/>
        <item x="63871"/>
        <item x="83954"/>
        <item x="83986"/>
        <item x="62997"/>
        <item x="84913"/>
        <item x="72373"/>
        <item x="5033"/>
        <item x="84915"/>
        <item x="84916"/>
        <item x="74921"/>
        <item x="43842"/>
        <item x="84918"/>
        <item x="61811"/>
        <item x="20121"/>
        <item x="28231"/>
        <item x="42940"/>
        <item x="23861"/>
        <item x="69678"/>
        <item x="22"/>
        <item x="7261"/>
        <item x="10746"/>
        <item x="25202"/>
        <item x="72917"/>
        <item x="42002"/>
        <item x="28412"/>
        <item x="84922"/>
        <item x="75805"/>
        <item x="8454"/>
        <item x="83816"/>
        <item x="84925"/>
        <item x="40748"/>
        <item x="1685"/>
        <item x="7603"/>
        <item x="30719"/>
        <item x="75086"/>
        <item x="59706"/>
        <item x="84929"/>
        <item x="53580"/>
        <item x="5895"/>
        <item x="40966"/>
        <item x="35245"/>
        <item x="54268"/>
        <item x="83145"/>
        <item x="70745"/>
        <item x="54633"/>
        <item x="74951"/>
        <item x="76654"/>
        <item x="51279"/>
        <item x="40727"/>
        <item x="8576"/>
        <item x="76210"/>
        <item x="26573"/>
        <item x="43668"/>
        <item x="64647"/>
        <item x="25031"/>
        <item x="84934"/>
        <item x="25698"/>
        <item x="83666"/>
        <item x="17811"/>
        <item x="33269"/>
        <item x="81701"/>
        <item x="16510"/>
        <item x="84937"/>
        <item x="39376"/>
        <item x="73776"/>
        <item x="84938"/>
        <item x="6757"/>
        <item x="39091"/>
        <item x="84940"/>
        <item x="53667"/>
        <item x="84941"/>
        <item x="84942"/>
        <item x="29397"/>
        <item x="84944"/>
        <item x="84945"/>
        <item x="52036"/>
        <item x="47189"/>
        <item x="83460"/>
        <item x="71872"/>
        <item x="6564"/>
        <item x="18511"/>
        <item x="13503"/>
        <item x="47465"/>
        <item x="14463"/>
        <item x="71641"/>
        <item x="17697"/>
        <item x="33679"/>
        <item x="54247"/>
        <item x="84949"/>
        <item x="37423"/>
        <item x="28015"/>
        <item x="84950"/>
        <item x="64014"/>
        <item x="77194"/>
        <item x="65731"/>
        <item x="6843"/>
        <item x="6112"/>
        <item x="84953"/>
        <item x="84955"/>
        <item x="78506"/>
        <item x="42575"/>
        <item x="84958"/>
        <item x="79381"/>
        <item x="84960"/>
        <item x="84961"/>
        <item x="84963"/>
        <item x="60421"/>
        <item x="71349"/>
        <item x="12936"/>
        <item x="82017"/>
        <item x="76228"/>
        <item x="84965"/>
        <item x="24695"/>
        <item x="34632"/>
        <item x="84967"/>
        <item x="22114"/>
        <item x="16215"/>
        <item x="8308"/>
        <item x="33367"/>
        <item x="30270"/>
        <item x="84332"/>
        <item x="25659"/>
        <item x="30899"/>
        <item x="17335"/>
        <item x="17487"/>
        <item x="73004"/>
        <item x="72755"/>
        <item x="32215"/>
        <item x="84970"/>
        <item x="11341"/>
        <item x="76411"/>
        <item x="1249"/>
        <item x="84973"/>
        <item x="25212"/>
        <item x="84974"/>
        <item x="84975"/>
        <item x="84977"/>
        <item x="84979"/>
        <item x="69179"/>
        <item x="84981"/>
        <item x="54649"/>
        <item x="84983"/>
        <item x="33481"/>
        <item x="32340"/>
        <item x="84985"/>
        <item x="43739"/>
        <item x="32898"/>
        <item x="23975"/>
        <item x="35682"/>
        <item x="84987"/>
        <item x="40367"/>
        <item x="84989"/>
        <item x="82098"/>
        <item x="84990"/>
        <item x="25133"/>
        <item x="84991"/>
        <item x="84992"/>
        <item x="69289"/>
        <item x="7407"/>
        <item x="84946"/>
        <item x="84993"/>
        <item x="39729"/>
        <item x="12178"/>
        <item x="69764"/>
        <item x="81822"/>
        <item x="84995"/>
        <item x="33116"/>
        <item x="84996"/>
        <item x="58274"/>
        <item x="34916"/>
        <item x="26663"/>
        <item x="84999"/>
        <item x="77495"/>
        <item x="70355"/>
        <item x="56886"/>
        <item x="58813"/>
        <item x="53732"/>
        <item x="85000"/>
        <item x="28260"/>
        <item x="20235"/>
        <item x="33546"/>
        <item x="15741"/>
        <item x="39448"/>
        <item x="8822"/>
        <item x="85004"/>
        <item x="46868"/>
        <item x="25180"/>
        <item x="2029"/>
        <item x="6608"/>
        <item x="4671"/>
        <item x="43082"/>
        <item x="75810"/>
        <item x="62704"/>
        <item x="80243"/>
        <item x="55828"/>
        <item x="26734"/>
        <item x="2717"/>
        <item x="85009"/>
        <item x="85010"/>
        <item x="85011"/>
        <item x="55256"/>
        <item x="60805"/>
        <item x="85012"/>
        <item x="84013"/>
        <item x="85014"/>
        <item x="85015"/>
        <item x="46013"/>
        <item x="85017"/>
        <item x="77972"/>
        <item x="16227"/>
        <item x="85019"/>
        <item x="11764"/>
        <item x="85020"/>
        <item x="62918"/>
        <item x="69227"/>
        <item x="85022"/>
        <item x="85023"/>
        <item x="85024"/>
        <item x="85025"/>
        <item x="85026"/>
        <item x="81980"/>
        <item x="74649"/>
        <item x="74543"/>
        <item x="17524"/>
        <item x="38878"/>
        <item x="84827"/>
        <item x="42239"/>
        <item x="76153"/>
        <item x="80623"/>
        <item x="38834"/>
        <item x="49219"/>
        <item x="77781"/>
        <item x="3567"/>
        <item x="85030"/>
        <item x="83867"/>
        <item x="67132"/>
        <item x="50433"/>
        <item x="23546"/>
        <item x="85032"/>
        <item x="85034"/>
        <item x="85035"/>
        <item x="74411"/>
        <item x="11863"/>
        <item x="78152"/>
        <item x="49983"/>
        <item x="85036"/>
        <item x="25308"/>
        <item x="18628"/>
        <item x="85037"/>
        <item x="85039"/>
        <item x="4815"/>
        <item x="85042"/>
        <item x="84089"/>
        <item x="53968"/>
        <item x="85043"/>
        <item x="15347"/>
        <item x="85044"/>
        <item x="20790"/>
        <item x="85046"/>
        <item x="85047"/>
        <item x="85048"/>
        <item x="28027"/>
        <item x="69206"/>
        <item x="49048"/>
        <item x="57377"/>
        <item x="68187"/>
        <item x="85050"/>
        <item x="30457"/>
        <item x="44425"/>
        <item x="41655"/>
        <item x="85051"/>
        <item x="51821"/>
        <item x="85053"/>
        <item x="55252"/>
        <item x="23542"/>
        <item x="4909"/>
        <item x="44692"/>
        <item x="85057"/>
        <item x="80355"/>
        <item x="51572"/>
        <item x="85058"/>
        <item x="34334"/>
        <item x="79478"/>
        <item x="36707"/>
        <item x="84522"/>
        <item x="84615"/>
        <item x="59169"/>
        <item x="9864"/>
        <item x="59930"/>
        <item x="58109"/>
        <item x="30498"/>
        <item x="44515"/>
        <item x="639"/>
        <item x="38948"/>
        <item x="6758"/>
        <item x="9249"/>
        <item x="85062"/>
        <item x="80784"/>
        <item x="46496"/>
        <item x="73771"/>
        <item x="17338"/>
        <item x="71877"/>
        <item x="588"/>
        <item x="84986"/>
        <item x="29419"/>
        <item x="1961"/>
        <item x="3808"/>
        <item x="3888"/>
        <item x="9041"/>
        <item x="80085"/>
        <item x="1469"/>
        <item x="64246"/>
        <item x="52503"/>
        <item x="36911"/>
        <item x="85066"/>
        <item x="7142"/>
        <item x="85068"/>
        <item x="24472"/>
        <item x="16384"/>
        <item x="64879"/>
        <item x="85070"/>
        <item x="59252"/>
        <item x="85071"/>
        <item x="24821"/>
        <item x="85072"/>
        <item x="85073"/>
        <item x="85074"/>
        <item x="85075"/>
        <item x="85076"/>
        <item x="34128"/>
        <item x="31929"/>
        <item x="56349"/>
        <item x="78171"/>
        <item x="3355"/>
        <item x="36343"/>
        <item x="85080"/>
        <item x="85081"/>
        <item x="61036"/>
        <item x="69042"/>
        <item x="31133"/>
        <item x="23584"/>
        <item x="38854"/>
        <item x="80289"/>
        <item x="85084"/>
        <item x="42481"/>
        <item x="85086"/>
        <item x="40689"/>
        <item x="7177"/>
        <item x="41105"/>
        <item x="85088"/>
        <item x="55346"/>
        <item x="46961"/>
        <item x="78453"/>
        <item x="40198"/>
        <item x="70877"/>
        <item x="64220"/>
        <item x="85092"/>
        <item x="85093"/>
        <item x="85095"/>
        <item x="64701"/>
        <item x="64082"/>
        <item x="61711"/>
        <item x="6268"/>
        <item x="25343"/>
        <item x="52899"/>
        <item x="31074"/>
        <item x="85100"/>
        <item x="85102"/>
        <item x="42667"/>
        <item x="85103"/>
        <item x="61614"/>
        <item x="64047"/>
        <item x="31834"/>
        <item x="49710"/>
        <item x="6430"/>
        <item x="60045"/>
        <item x="21590"/>
        <item x="615"/>
        <item x="2602"/>
        <item x="61820"/>
        <item x="85107"/>
        <item x="36418"/>
        <item x="85108"/>
        <item x="83814"/>
        <item x="70203"/>
        <item x="65238"/>
        <item x="59794"/>
        <item x="85113"/>
        <item x="13735"/>
        <item x="4406"/>
        <item x="62293"/>
        <item x="20216"/>
        <item x="61094"/>
        <item x="35647"/>
        <item x="23079"/>
        <item x="74354"/>
        <item x="21097"/>
        <item x="55772"/>
        <item x="49820"/>
        <item x="23171"/>
        <item x="12905"/>
        <item x="83564"/>
        <item x="85117"/>
        <item x="68115"/>
        <item x="84486"/>
        <item x="37345"/>
        <item x="7018"/>
        <item x="18077"/>
        <item x="51389"/>
        <item x="67668"/>
        <item x="64551"/>
        <item x="26507"/>
        <item x="71414"/>
        <item x="64434"/>
        <item x="85124"/>
        <item x="85126"/>
        <item x="4465"/>
        <item x="80411"/>
        <item x="83700"/>
        <item x="80190"/>
        <item x="17989"/>
        <item x="85128"/>
        <item x="85129"/>
        <item x="82521"/>
        <item x="28838"/>
        <item x="58539"/>
        <item x="85130"/>
        <item x="3316"/>
        <item x="74441"/>
        <item x="85132"/>
        <item x="85134"/>
        <item x="26161"/>
        <item x="69612"/>
        <item x="85136"/>
        <item x="85137"/>
        <item x="24444"/>
        <item x="14160"/>
        <item x="75517"/>
        <item x="83530"/>
        <item x="85140"/>
        <item x="42373"/>
        <item x="55130"/>
        <item x="5906"/>
        <item x="37386"/>
        <item x="48569"/>
        <item x="81402"/>
        <item x="55132"/>
        <item x="75038"/>
        <item x="80202"/>
        <item x="59277"/>
        <item x="65899"/>
        <item x="85145"/>
        <item x="8788"/>
        <item x="85147"/>
        <item x="85148"/>
        <item x="35425"/>
        <item x="85150"/>
        <item x="4803"/>
        <item x="85152"/>
        <item x="31567"/>
        <item x="85153"/>
        <item x="35273"/>
        <item x="9307"/>
        <item x="85156"/>
        <item x="39410"/>
        <item x="57519"/>
        <item x="85157"/>
        <item x="11786"/>
        <item x="62563"/>
        <item x="57746"/>
        <item x="36259"/>
        <item x="33985"/>
        <item x="85158"/>
        <item x="59604"/>
        <item x="84366"/>
        <item x="43447"/>
        <item x="82746"/>
        <item x="53600"/>
        <item x="16543"/>
        <item x="85161"/>
        <item x="17534"/>
        <item x="8177"/>
        <item x="832"/>
        <item x="85164"/>
        <item x="85166"/>
        <item x="57758"/>
        <item x="85167"/>
        <item x="72091"/>
        <item x="71609"/>
        <item x="85168"/>
        <item x="49407"/>
        <item x="17180"/>
        <item x="44551"/>
        <item x="18478"/>
        <item x="41984"/>
        <item x="31646"/>
        <item x="3784"/>
        <item x="84520"/>
        <item x="80637"/>
        <item x="49571"/>
        <item x="8435"/>
        <item x="17417"/>
        <item x="85171"/>
        <item x="11112"/>
        <item x="61618"/>
        <item x="78577"/>
        <item x="84980"/>
        <item x="18570"/>
        <item x="30328"/>
        <item x="73123"/>
        <item x="23635"/>
        <item x="49843"/>
        <item x="13084"/>
        <item x="83293"/>
        <item x="31032"/>
        <item x="36675"/>
        <item x="84582"/>
        <item x="38233"/>
        <item x="85176"/>
        <item x="85177"/>
        <item x="13233"/>
        <item x="73163"/>
        <item x="12550"/>
        <item x="15211"/>
        <item x="65047"/>
        <item x="32205"/>
        <item x="70317"/>
        <item x="63025"/>
        <item x="63632"/>
        <item x="43556"/>
        <item x="76151"/>
        <item x="85178"/>
        <item x="85180"/>
        <item x="85181"/>
        <item x="85182"/>
        <item x="83475"/>
        <item x="80950"/>
        <item x="85185"/>
        <item x="85187"/>
        <item x="85188"/>
        <item x="69846"/>
        <item x="85191"/>
        <item x="21333"/>
        <item x="13245"/>
        <item x="85192"/>
        <item x="85193"/>
        <item x="80570"/>
        <item x="85194"/>
        <item x="36468"/>
        <item x="1252"/>
        <item x="54890"/>
        <item x="13348"/>
        <item x="85196"/>
        <item x="85197"/>
        <item x="45461"/>
        <item x="1885"/>
        <item x="75876"/>
        <item x="85199"/>
        <item x="85200"/>
        <item x="85202"/>
        <item x="81445"/>
        <item x="64664"/>
        <item x="29510"/>
        <item x="85203"/>
        <item x="47319"/>
        <item x="68215"/>
        <item x="48009"/>
        <item x="12050"/>
        <item x="51321"/>
        <item x="10496"/>
        <item x="68824"/>
        <item x="37985"/>
        <item x="49084"/>
        <item x="85206"/>
        <item x="85207"/>
        <item x="7052"/>
        <item x="75524"/>
        <item x="19078"/>
        <item x="76930"/>
        <item x="85211"/>
        <item x="52874"/>
        <item x="42344"/>
        <item x="85214"/>
        <item x="83957"/>
        <item x="80520"/>
        <item x="85217"/>
        <item x="21756"/>
        <item x="10159"/>
        <item x="79577"/>
        <item x="60855"/>
        <item x="47891"/>
        <item x="80356"/>
        <item x="38385"/>
        <item x="33616"/>
        <item x="76681"/>
        <item x="85222"/>
        <item x="23686"/>
        <item x="66502"/>
        <item x="60832"/>
        <item x="3574"/>
        <item x="46220"/>
        <item x="43164"/>
        <item x="51510"/>
        <item x="58220"/>
        <item x="71763"/>
        <item x="3448"/>
        <item x="21597"/>
        <item x="84208"/>
        <item x="19370"/>
        <item x="85225"/>
        <item x="75064"/>
        <item x="15051"/>
        <item x="6971"/>
        <item x="85228"/>
        <item x="85230"/>
        <item x="36952"/>
        <item x="85232"/>
        <item x="52354"/>
        <item x="75199"/>
        <item x="16912"/>
        <item x="37071"/>
        <item x="1177"/>
        <item x="84436"/>
        <item x="85236"/>
        <item x="61812"/>
        <item x="85239"/>
        <item x="17439"/>
        <item x="55749"/>
        <item x="19392"/>
        <item x="85240"/>
        <item x="85241"/>
        <item x="61417"/>
        <item x="61128"/>
        <item x="85242"/>
        <item x="80216"/>
        <item x="49353"/>
        <item x="82419"/>
        <item x="42857"/>
        <item x="85244"/>
        <item x="85245"/>
        <item x="30986"/>
        <item x="85246"/>
        <item x="85247"/>
        <item x="55520"/>
        <item x="84049"/>
        <item x="13278"/>
        <item x="83292"/>
        <item x="71113"/>
        <item x="85248"/>
        <item x="33592"/>
        <item x="70322"/>
        <item x="85250"/>
        <item x="51411"/>
        <item x="58457"/>
        <item x="85252"/>
        <item x="85253"/>
        <item x="31053"/>
        <item x="85254"/>
        <item x="82211"/>
        <item x="85255"/>
        <item x="85256"/>
        <item x="53727"/>
        <item x="85257"/>
        <item x="33117"/>
        <item x="66818"/>
        <item x="65248"/>
        <item x="36072"/>
        <item x="85259"/>
        <item x="85260"/>
        <item x="59099"/>
        <item x="28972"/>
        <item x="85261"/>
        <item x="85263"/>
        <item x="85264"/>
        <item x="73973"/>
        <item x="79842"/>
        <item x="59082"/>
        <item x="14654"/>
        <item x="85266"/>
        <item x="56129"/>
        <item x="2848"/>
        <item x="65233"/>
        <item x="85268"/>
        <item x="53215"/>
        <item x="85269"/>
        <item x="10991"/>
        <item x="84531"/>
        <item x="85271"/>
        <item x="85273"/>
        <item x="42455"/>
        <item x="84020"/>
        <item x="47075"/>
        <item x="4079"/>
        <item x="63186"/>
        <item x="27567"/>
        <item x="24951"/>
        <item x="53392"/>
        <item x="75106"/>
        <item x="85277"/>
        <item x="21420"/>
        <item x="18207"/>
        <item x="85281"/>
        <item x="78434"/>
        <item x="85282"/>
        <item x="78218"/>
        <item x="34436"/>
        <item x="57373"/>
        <item x="55668"/>
        <item x="7452"/>
        <item x="76923"/>
        <item x="6744"/>
        <item x="79348"/>
        <item x="7479"/>
        <item x="23902"/>
        <item x="42432"/>
        <item x="85285"/>
        <item x="32375"/>
        <item x="84787"/>
        <item x="85287"/>
        <item x="71047"/>
        <item x="85289"/>
        <item x="85290"/>
        <item x="1168"/>
        <item x="85291"/>
        <item x="53359"/>
        <item x="7360"/>
        <item x="82577"/>
        <item x="85293"/>
        <item x="72685"/>
        <item x="6445"/>
        <item x="24797"/>
        <item x="62674"/>
        <item x="37501"/>
        <item x="85298"/>
        <item x="85299"/>
        <item x="39948"/>
        <item x="16620"/>
        <item x="56864"/>
        <item x="84168"/>
        <item x="85301"/>
        <item x="85090"/>
        <item x="49208"/>
        <item x="84767"/>
        <item x="76519"/>
        <item x="20269"/>
        <item x="18842"/>
        <item x="41088"/>
        <item x="85304"/>
        <item x="85305"/>
        <item x="61607"/>
        <item x="85306"/>
        <item x="74639"/>
        <item x="31932"/>
        <item x="85309"/>
        <item x="66883"/>
        <item x="61243"/>
        <item x="8858"/>
        <item x="35266"/>
        <item x="85311"/>
        <item x="41131"/>
        <item x="83095"/>
        <item x="84024"/>
        <item x="25453"/>
        <item x="52926"/>
        <item x="66984"/>
        <item x="3553"/>
        <item x="85313"/>
        <item x="12255"/>
        <item x="10235"/>
        <item x="85314"/>
        <item x="2550"/>
        <item x="85315"/>
        <item x="40113"/>
        <item x="32983"/>
        <item x="75190"/>
        <item x="40120"/>
        <item x="82854"/>
        <item x="84966"/>
        <item x="85316"/>
        <item x="12551"/>
        <item x="44148"/>
        <item x="57685"/>
        <item x="85318"/>
        <item x="41526"/>
        <item x="2976"/>
        <item x="24978"/>
        <item x="70427"/>
        <item x="60836"/>
        <item x="85321"/>
        <item x="5869"/>
        <item x="18643"/>
        <item x="10778"/>
        <item x="67513"/>
        <item x="77504"/>
        <item x="69433"/>
        <item x="45358"/>
        <item x="32522"/>
        <item x="54503"/>
        <item x="74037"/>
        <item x="16726"/>
        <item x="25182"/>
        <item x="85328"/>
        <item x="69030"/>
        <item x="4488"/>
        <item x="85330"/>
        <item x="85331"/>
        <item x="85332"/>
        <item x="31784"/>
        <item x="84545"/>
        <item x="85333"/>
        <item x="70719"/>
        <item x="54448"/>
        <item x="19142"/>
        <item x="17216"/>
        <item x="40111"/>
        <item x="59568"/>
        <item x="4998"/>
        <item x="85335"/>
        <item x="32147"/>
        <item x="85337"/>
        <item x="44068"/>
        <item x="12734"/>
        <item x="85338"/>
        <item x="33483"/>
        <item x="85339"/>
        <item x="17187"/>
        <item x="60196"/>
        <item x="12498"/>
        <item x="85342"/>
        <item x="40155"/>
        <item x="83852"/>
        <item x="44116"/>
        <item x="38005"/>
        <item x="60077"/>
        <item x="77583"/>
        <item x="17130"/>
        <item x="85347"/>
        <item x="74624"/>
        <item x="68140"/>
        <item x="85349"/>
        <item x="85350"/>
        <item x="85320"/>
        <item x="39266"/>
        <item x="57636"/>
        <item x="12947"/>
        <item x="85352"/>
        <item x="594"/>
        <item x="83769"/>
        <item x="48792"/>
        <item x="18801"/>
        <item x="74768"/>
        <item x="85355"/>
        <item x="80321"/>
        <item x="64718"/>
        <item x="85356"/>
        <item x="85357"/>
        <item x="73288"/>
        <item x="8826"/>
        <item x="54059"/>
        <item x="85360"/>
        <item x="26059"/>
        <item x="35154"/>
        <item x="507"/>
        <item x="73043"/>
        <item x="24368"/>
        <item x="26721"/>
        <item x="85363"/>
        <item x="34069"/>
        <item x="36819"/>
        <item x="85364"/>
        <item x="15606"/>
        <item x="57296"/>
        <item x="28966"/>
        <item x="85366"/>
        <item x="67697"/>
        <item x="85367"/>
        <item x="85368"/>
        <item x="14490"/>
        <item x="32479"/>
        <item x="78479"/>
        <item x="85369"/>
        <item x="83282"/>
        <item x="23549"/>
        <item x="80471"/>
        <item x="85372"/>
        <item x="46269"/>
        <item x="18646"/>
        <item x="84346"/>
        <item x="85373"/>
        <item x="1077"/>
        <item x="76181"/>
        <item x="18621"/>
        <item x="63188"/>
        <item x="38201"/>
        <item x="76940"/>
        <item x="36154"/>
        <item x="41878"/>
        <item x="27354"/>
        <item x="85376"/>
        <item x="27314"/>
        <item x="85377"/>
        <item x="28280"/>
        <item x="85378"/>
        <item x="16023"/>
        <item x="65928"/>
        <item x="20924"/>
        <item x="78411"/>
        <item x="36170"/>
        <item x="24720"/>
        <item x="25124"/>
        <item x="85383"/>
        <item x="74762"/>
        <item x="85384"/>
        <item x="66391"/>
        <item x="20513"/>
        <item x="80239"/>
        <item x="77783"/>
        <item x="85386"/>
        <item x="9681"/>
        <item x="60907"/>
        <item x="85235"/>
        <item x="76418"/>
        <item x="66394"/>
        <item x="55349"/>
        <item x="85389"/>
        <item x="70842"/>
        <item x="82533"/>
        <item x="85390"/>
        <item x="65120"/>
        <item x="53703"/>
        <item x="13367"/>
        <item x="50406"/>
        <item x="10728"/>
        <item x="85392"/>
        <item x="3388"/>
        <item x="63316"/>
        <item x="85393"/>
        <item x="85394"/>
        <item x="2517"/>
        <item x="85397"/>
        <item x="69052"/>
        <item x="65122"/>
        <item x="85400"/>
        <item x="2758"/>
        <item x="8880"/>
        <item x="76642"/>
        <item x="48986"/>
        <item x="46757"/>
        <item x="18152"/>
        <item x="85402"/>
        <item x="11961"/>
        <item x="42640"/>
        <item x="85404"/>
        <item x="73217"/>
        <item x="85406"/>
        <item x="85407"/>
        <item x="45591"/>
        <item x="52745"/>
        <item x="42871"/>
        <item x="25968"/>
        <item x="81522"/>
        <item x="4642"/>
        <item x="10485"/>
        <item x="19700"/>
        <item x="85410"/>
        <item x="10030"/>
        <item x="19102"/>
        <item x="74941"/>
        <item x="27155"/>
        <item x="42978"/>
        <item x="76709"/>
        <item x="53171"/>
        <item x="48669"/>
        <item x="57494"/>
        <item x="85413"/>
        <item x="85414"/>
        <item x="81093"/>
        <item x="54497"/>
        <item x="83286"/>
        <item x="8352"/>
        <item x="77709"/>
        <item x="85418"/>
        <item x="48458"/>
        <item x="85420"/>
        <item x="85421"/>
        <item x="54430"/>
        <item x="19408"/>
        <item x="74184"/>
        <item x="85422"/>
        <item x="85423"/>
        <item x="19682"/>
        <item x="8610"/>
        <item x="49905"/>
        <item x="23055"/>
        <item x="85131"/>
        <item x="85426"/>
        <item x="47429"/>
        <item x="45266"/>
        <item x="64653"/>
        <item x="66821"/>
        <item x="76593"/>
        <item x="51369"/>
        <item x="51939"/>
        <item x="54946"/>
        <item x="85428"/>
        <item x="21396"/>
        <item x="52401"/>
        <item x="32468"/>
        <item x="17020"/>
        <item x="36483"/>
        <item x="49056"/>
        <item x="26551"/>
        <item x="81684"/>
        <item x="21578"/>
        <item x="65940"/>
        <item x="57324"/>
        <item x="85433"/>
        <item x="49874"/>
        <item x="58483"/>
        <item x="69267"/>
        <item x="85435"/>
        <item x="1452"/>
        <item x="84736"/>
        <item x="59509"/>
        <item x="45383"/>
        <item x="85437"/>
        <item x="6822"/>
        <item x="1664"/>
        <item x="2438"/>
        <item x="51676"/>
        <item x="32081"/>
        <item x="85440"/>
        <item x="71124"/>
        <item x="46388"/>
        <item x="34499"/>
        <item x="11635"/>
        <item x="82113"/>
        <item x="85442"/>
        <item x="85443"/>
        <item x="14114"/>
        <item x="13409"/>
        <item x="68950"/>
        <item x="85013"/>
        <item x="59041"/>
        <item x="85447"/>
        <item x="20584"/>
        <item x="85448"/>
        <item x="3323"/>
        <item x="38887"/>
        <item x="85451"/>
        <item x="46047"/>
        <item x="85453"/>
        <item x="82126"/>
        <item x="76269"/>
        <item x="3059"/>
        <item x="39347"/>
        <item x="81302"/>
        <item x="24551"/>
        <item x="4139"/>
        <item x="85454"/>
        <item x="33297"/>
        <item x="50444"/>
        <item x="85458"/>
        <item x="85460"/>
        <item x="59739"/>
        <item x="71110"/>
        <item x="66725"/>
        <item x="15153"/>
        <item x="28958"/>
        <item x="17654"/>
        <item x="72594"/>
        <item x="14464"/>
        <item x="6969"/>
        <item x="85462"/>
        <item x="76035"/>
        <item x="25254"/>
        <item x="85466"/>
        <item x="42503"/>
        <item x="71184"/>
        <item x="36110"/>
        <item x="85467"/>
        <item x="30170"/>
        <item x="59628"/>
        <item x="82601"/>
        <item x="30726"/>
        <item x="85470"/>
        <item x="51511"/>
        <item x="85472"/>
        <item x="18704"/>
        <item x="27790"/>
        <item x="57925"/>
        <item x="85473"/>
        <item x="54208"/>
        <item x="85475"/>
        <item x="34878"/>
        <item x="85476"/>
        <item x="54200"/>
        <item x="85477"/>
        <item x="37434"/>
        <item x="71090"/>
        <item x="31561"/>
        <item x="15190"/>
        <item x="85223"/>
        <item x="85479"/>
        <item x="2405"/>
        <item x="85480"/>
        <item x="84025"/>
        <item x="72844"/>
        <item x="83410"/>
        <item x="46556"/>
        <item x="44258"/>
        <item x="81214"/>
        <item x="4984"/>
        <item x="63343"/>
        <item x="84515"/>
        <item x="52087"/>
        <item x="40454"/>
        <item x="41987"/>
        <item x="4213"/>
        <item x="85486"/>
        <item x="2193"/>
        <item x="51713"/>
        <item x="67465"/>
        <item x="85487"/>
        <item x="66919"/>
        <item x="85488"/>
        <item x="85489"/>
        <item x="72991"/>
        <item x="69829"/>
        <item x="69197"/>
        <item x="76001"/>
        <item x="80060"/>
        <item x="77576"/>
        <item x="85491"/>
        <item x="34860"/>
        <item x="61572"/>
        <item x="85493"/>
        <item x="69646"/>
        <item x="27830"/>
        <item x="44770"/>
        <item x="85495"/>
        <item x="41874"/>
        <item x="67378"/>
        <item x="72659"/>
        <item x="38286"/>
        <item x="2543"/>
        <item x="5411"/>
        <item x="85498"/>
        <item x="6990"/>
        <item x="22427"/>
        <item x="85499"/>
        <item x="46167"/>
        <item x="85501"/>
        <item x="82399"/>
        <item x="63866"/>
        <item x="26846"/>
        <item x="37522"/>
        <item x="18029"/>
        <item x="3938"/>
        <item x="18926"/>
        <item x="85502"/>
        <item x="85503"/>
        <item x="85504"/>
        <item x="76596"/>
        <item x="85505"/>
        <item x="36755"/>
        <item x="85506"/>
        <item x="21895"/>
        <item x="33739"/>
        <item x="69725"/>
        <item x="81825"/>
        <item x="3102"/>
        <item x="21680"/>
        <item x="75204"/>
        <item x="85509"/>
        <item x="79233"/>
        <item x="75626"/>
        <item x="85510"/>
        <item x="73828"/>
        <item x="56651"/>
        <item x="16914"/>
        <item x="28789"/>
        <item x="46423"/>
        <item x="83563"/>
        <item x="20250"/>
        <item x="85511"/>
        <item x="24248"/>
        <item x="47934"/>
        <item x="85515"/>
        <item x="83210"/>
        <item x="16528"/>
        <item x="85115"/>
        <item x="5246"/>
        <item x="85516"/>
        <item x="46768"/>
        <item x="78390"/>
        <item x="78610"/>
        <item x="61955"/>
        <item x="53147"/>
        <item x="16485"/>
        <item x="39474"/>
        <item x="44802"/>
        <item x="85518"/>
        <item x="85519"/>
        <item x="33347"/>
        <item x="43354"/>
        <item x="42086"/>
        <item x="81699"/>
        <item x="85101"/>
        <item x="85522"/>
        <item x="2114"/>
        <item x="20733"/>
        <item x="85523"/>
        <item x="85524"/>
        <item x="47227"/>
        <item x="11977"/>
        <item x="27600"/>
        <item x="48680"/>
        <item x="40240"/>
        <item x="85527"/>
        <item x="62331"/>
        <item x="85370"/>
        <item x="85528"/>
        <item x="85529"/>
        <item x="26163"/>
        <item x="62196"/>
        <item x="5957"/>
        <item x="85531"/>
        <item x="46440"/>
        <item x="85533"/>
        <item x="31117"/>
        <item x="85535"/>
        <item x="85536"/>
        <item x="85538"/>
        <item x="45038"/>
        <item x="13417"/>
        <item x="22115"/>
        <item x="77175"/>
        <item x="85540"/>
        <item x="57677"/>
        <item x="85541"/>
        <item x="29307"/>
        <item x="37582"/>
        <item x="45431"/>
        <item x="85543"/>
        <item x="84067"/>
        <item x="56711"/>
        <item x="85545"/>
        <item x="45521"/>
        <item x="16652"/>
        <item x="31589"/>
        <item x="51983"/>
        <item x="57823"/>
        <item x="83184"/>
        <item x="85546"/>
        <item x="22632"/>
        <item x="85547"/>
        <item x="50241"/>
        <item x="71490"/>
        <item x="82544"/>
        <item x="49268"/>
        <item x="45335"/>
        <item x="6298"/>
        <item x="85550"/>
        <item x="59670"/>
        <item x="62732"/>
        <item x="80071"/>
        <item x="38613"/>
        <item x="64687"/>
        <item x="46486"/>
        <item x="85552"/>
        <item x="85525"/>
        <item x="40684"/>
        <item x="9942"/>
        <item x="45569"/>
        <item x="53778"/>
        <item x="79251"/>
        <item x="11229"/>
        <item x="34920"/>
        <item x="27218"/>
        <item x="56934"/>
        <item x="85556"/>
        <item x="37003"/>
        <item x="28989"/>
        <item x="32419"/>
        <item x="14109"/>
        <item x="57514"/>
        <item x="51048"/>
        <item x="65772"/>
        <item x="85561"/>
        <item x="84081"/>
        <item x="78433"/>
        <item x="85563"/>
        <item x="38667"/>
        <item x="85564"/>
        <item x="64264"/>
        <item x="509"/>
        <item x="59979"/>
        <item x="85567"/>
        <item x="81376"/>
        <item x="56885"/>
        <item x="85568"/>
        <item x="29648"/>
        <item x="85569"/>
        <item x="734"/>
        <item x="54194"/>
        <item x="65322"/>
        <item x="32366"/>
        <item x="54517"/>
        <item x="85572"/>
        <item x="83506"/>
        <item x="80051"/>
        <item x="82674"/>
        <item x="85574"/>
        <item x="50792"/>
        <item x="11101"/>
        <item x="66655"/>
        <item x="85576"/>
        <item x="17973"/>
        <item x="66118"/>
        <item x="18286"/>
        <item x="85578"/>
        <item x="52769"/>
        <item x="85579"/>
        <item x="11312"/>
        <item x="65682"/>
        <item x="72036"/>
        <item x="10817"/>
        <item x="83656"/>
        <item x="3380"/>
        <item x="1154"/>
        <item x="75148"/>
        <item x="49409"/>
        <item x="59996"/>
        <item x="56189"/>
        <item x="85583"/>
        <item x="42381"/>
        <item x="72832"/>
        <item x="69"/>
        <item x="85584"/>
        <item x="18705"/>
        <item x="85585"/>
        <item x="85586"/>
        <item x="85588"/>
        <item x="85295"/>
        <item x="85159"/>
        <item x="76975"/>
        <item x="85589"/>
        <item x="65048"/>
        <item x="85591"/>
        <item x="50740"/>
        <item x="85593"/>
        <item x="85595"/>
        <item x="85596"/>
        <item x="57953"/>
        <item x="47232"/>
        <item x="84920"/>
        <item x="15990"/>
        <item x="771"/>
        <item x="13749"/>
        <item x="22748"/>
        <item x="85598"/>
        <item x="85599"/>
        <item x="33015"/>
        <item x="58562"/>
        <item x="65745"/>
        <item x="85600"/>
        <item x="36908"/>
        <item x="85601"/>
        <item x="43829"/>
        <item x="67841"/>
        <item x="48474"/>
        <item x="6043"/>
        <item x="85603"/>
        <item x="38219"/>
        <item x="13560"/>
        <item x="31027"/>
        <item x="71175"/>
        <item x="85605"/>
        <item x="8704"/>
        <item x="85606"/>
        <item x="85607"/>
        <item x="85609"/>
        <item x="17333"/>
        <item x="55946"/>
        <item x="73787"/>
        <item x="14648"/>
        <item x="38829"/>
        <item x="67637"/>
        <item x="37253"/>
        <item x="56533"/>
        <item x="35563"/>
        <item x="78906"/>
        <item x="56508"/>
        <item x="67936"/>
        <item x="66472"/>
        <item x="85613"/>
        <item x="82654"/>
        <item x="36687"/>
        <item x="32056"/>
        <item x="33458"/>
        <item x="38972"/>
        <item x="85615"/>
        <item x="29185"/>
        <item x="9806"/>
        <item x="85616"/>
        <item x="85617"/>
        <item x="85619"/>
        <item x="33471"/>
        <item x="83452"/>
        <item x="69474"/>
        <item x="42105"/>
        <item x="53495"/>
        <item x="85621"/>
        <item x="62976"/>
        <item x="45700"/>
        <item x="85623"/>
        <item x="85624"/>
        <item x="40263"/>
        <item x="72182"/>
        <item x="48090"/>
        <item x="71408"/>
        <item x="77499"/>
        <item x="17522"/>
        <item x="79779"/>
        <item x="83833"/>
        <item x="30880"/>
        <item x="42949"/>
        <item x="57482"/>
        <item x="85628"/>
        <item x="85630"/>
        <item x="16364"/>
        <item x="85631"/>
        <item x="83653"/>
        <item x="8111"/>
        <item x="16955"/>
        <item x="9521"/>
        <item x="47297"/>
        <item x="66497"/>
        <item x="14791"/>
        <item x="85632"/>
        <item x="30543"/>
        <item x="50093"/>
        <item x="71843"/>
        <item x="56158"/>
        <item x="29626"/>
        <item x="65023"/>
        <item x="1579"/>
        <item x="77620"/>
        <item x="61015"/>
        <item x="68195"/>
        <item x="85636"/>
        <item x="23243"/>
        <item x="16806"/>
        <item x="43326"/>
        <item x="5541"/>
        <item x="67199"/>
        <item x="33883"/>
        <item x="66525"/>
        <item x="41353"/>
        <item x="57893"/>
        <item x="85638"/>
        <item x="85007"/>
        <item x="15993"/>
        <item x="15578"/>
        <item x="32826"/>
        <item x="84371"/>
        <item x="83907"/>
        <item x="32499"/>
        <item x="37352"/>
        <item x="13612"/>
        <item x="33703"/>
        <item x="42121"/>
        <item x="38342"/>
        <item x="66474"/>
        <item x="39239"/>
        <item x="81795"/>
        <item x="85644"/>
        <item x="19832"/>
        <item x="47072"/>
        <item x="17470"/>
        <item x="75150"/>
        <item x="85645"/>
        <item x="67140"/>
        <item x="85646"/>
        <item x="85647"/>
        <item x="85648"/>
        <item x="64600"/>
        <item x="944"/>
        <item x="85650"/>
        <item x="41609"/>
        <item x="48802"/>
        <item x="24617"/>
        <item x="85653"/>
        <item x="33047"/>
        <item x="34155"/>
        <item x="60615"/>
        <item x="36459"/>
        <item x="54394"/>
        <item x="85654"/>
        <item x="38079"/>
        <item x="76294"/>
        <item x="68510"/>
        <item x="59977"/>
        <item x="85658"/>
        <item x="36605"/>
        <item x="7851"/>
        <item x="45612"/>
        <item x="82396"/>
        <item x="55489"/>
        <item x="70754"/>
        <item x="85662"/>
        <item x="78194"/>
        <item x="43680"/>
        <item x="85663"/>
        <item x="70531"/>
        <item x="85665"/>
        <item x="75271"/>
        <item x="46117"/>
        <item x="30254"/>
        <item x="85667"/>
        <item x="83598"/>
        <item x="53032"/>
        <item x="24001"/>
        <item x="6952"/>
        <item x="78849"/>
        <item x="85670"/>
        <item x="15934"/>
        <item x="13291"/>
        <item x="42235"/>
        <item x="85672"/>
        <item x="85673"/>
        <item x="85674"/>
        <item x="81351"/>
        <item x="85675"/>
        <item x="26044"/>
        <item x="85677"/>
        <item x="48942"/>
        <item x="59994"/>
        <item x="29028"/>
        <item x="85565"/>
        <item x="19484"/>
        <item x="85679"/>
        <item x="39167"/>
        <item x="72397"/>
        <item x="47776"/>
        <item x="85680"/>
        <item x="21463"/>
        <item x="52252"/>
        <item x="67467"/>
        <item x="16550"/>
        <item x="19897"/>
        <item x="6027"/>
        <item x="83846"/>
        <item x="49937"/>
        <item x="26283"/>
        <item x="85683"/>
        <item x="13555"/>
        <item x="85685"/>
        <item x="71093"/>
        <item x="57197"/>
        <item x="85592"/>
        <item x="6457"/>
        <item x="40772"/>
        <item x="32437"/>
        <item x="2769"/>
        <item x="71431"/>
        <item x="10706"/>
        <item x="15987"/>
        <item x="84482"/>
        <item x="23184"/>
        <item x="85691"/>
        <item x="84739"/>
        <item x="85693"/>
        <item x="8768"/>
        <item x="49830"/>
        <item x="85695"/>
        <item x="77095"/>
        <item x="59288"/>
        <item x="36423"/>
        <item x="85696"/>
        <item x="50895"/>
        <item x="74461"/>
        <item x="85698"/>
        <item x="83729"/>
        <item x="28497"/>
        <item x="9226"/>
        <item x="76147"/>
        <item x="48248"/>
        <item x="46329"/>
        <item x="43313"/>
        <item x="78747"/>
        <item x="39576"/>
        <item x="6279"/>
        <item x="49094"/>
        <item x="85706"/>
        <item x="85707"/>
        <item x="29623"/>
        <item x="35529"/>
        <item x="85709"/>
        <item x="10717"/>
        <item x="82188"/>
        <item x="85710"/>
        <item x="3160"/>
        <item x="29258"/>
        <item x="69343"/>
        <item x="73888"/>
        <item x="57158"/>
        <item x="69769"/>
        <item x="4827"/>
        <item x="69345"/>
        <item x="80444"/>
        <item x="63828"/>
        <item x="26288"/>
        <item x="76859"/>
        <item x="85714"/>
        <item x="65059"/>
        <item x="58329"/>
        <item x="61814"/>
        <item x="85715"/>
        <item x="44100"/>
        <item x="83268"/>
        <item x="12088"/>
        <item x="49737"/>
        <item x="31806"/>
        <item x="85717"/>
        <item x="85718"/>
        <item x="53827"/>
        <item x="58353"/>
        <item x="84143"/>
        <item x="79421"/>
        <item x="85719"/>
        <item x="35994"/>
        <item x="39372"/>
        <item x="85723"/>
        <item x="85725"/>
        <item x="2678"/>
        <item x="55645"/>
        <item x="85622"/>
        <item x="7873"/>
        <item x="36296"/>
        <item x="76587"/>
        <item x="85729"/>
        <item x="85730"/>
        <item x="63878"/>
        <item x="75"/>
        <item x="17200"/>
        <item x="85731"/>
        <item x="38454"/>
        <item x="36540"/>
        <item x="85733"/>
        <item x="38495"/>
        <item x="12079"/>
        <item x="52782"/>
        <item x="51562"/>
        <item x="85735"/>
        <item x="12510"/>
        <item x="73014"/>
        <item x="83055"/>
        <item x="41318"/>
        <item x="69128"/>
        <item x="60502"/>
        <item x="80192"/>
        <item x="82978"/>
        <item x="52060"/>
        <item x="75476"/>
        <item x="24611"/>
        <item x="20544"/>
        <item x="1835"/>
        <item x="51915"/>
        <item x="85738"/>
        <item x="85740"/>
        <item x="22420"/>
        <item x="85742"/>
        <item x="4687"/>
        <item x="6513"/>
        <item x="76454"/>
        <item x="85744"/>
        <item x="83061"/>
        <item x="78106"/>
        <item x="85748"/>
        <item x="49147"/>
        <item x="85751"/>
        <item x="53346"/>
        <item x="33265"/>
        <item x="27198"/>
        <item x="33855"/>
        <item x="64286"/>
        <item x="85753"/>
        <item x="85091"/>
        <item x="18328"/>
        <item x="79992"/>
        <item x="76383"/>
        <item x="85757"/>
        <item x="85758"/>
        <item x="23717"/>
        <item x="2817"/>
        <item x="85759"/>
        <item x="6666"/>
        <item x="85761"/>
        <item x="50149"/>
        <item x="62249"/>
        <item x="83714"/>
        <item x="85764"/>
        <item x="85765"/>
        <item x="76002"/>
        <item x="20916"/>
        <item x="85769"/>
        <item x="35195"/>
        <item x="83158"/>
        <item x="85770"/>
        <item x="85771"/>
        <item x="24581"/>
        <item x="85772"/>
        <item x="24213"/>
        <item x="84282"/>
        <item x="5629"/>
        <item x="67683"/>
        <item x="72077"/>
        <item x="84122"/>
        <item x="617"/>
        <item x="66511"/>
        <item x="85776"/>
        <item x="16706"/>
        <item x="85777"/>
        <item x="3942"/>
        <item x="85779"/>
        <item x="85780"/>
        <item x="16911"/>
        <item x="50137"/>
        <item x="85405"/>
        <item x="1210"/>
        <item x="85781"/>
        <item x="461"/>
        <item x="85783"/>
        <item x="85784"/>
        <item x="85785"/>
        <item x="58319"/>
        <item x="85786"/>
        <item x="59275"/>
        <item x="85787"/>
        <item x="20574"/>
        <item x="45798"/>
        <item x="18734"/>
        <item x="85789"/>
        <item x="85791"/>
        <item x="76509"/>
        <item x="85792"/>
        <item x="47509"/>
        <item x="64691"/>
        <item x="85796"/>
        <item x="85797"/>
        <item x="69234"/>
        <item x="4583"/>
        <item x="85799"/>
        <item x="63012"/>
        <item x="85801"/>
        <item x="48902"/>
        <item x="49902"/>
        <item x="58709"/>
        <item x="49142"/>
        <item x="31809"/>
        <item x="50358"/>
        <item x="37734"/>
        <item x="84114"/>
        <item x="85802"/>
        <item x="18657"/>
        <item x="14675"/>
        <item x="85803"/>
        <item x="85805"/>
        <item x="40640"/>
        <item x="85806"/>
        <item x="85807"/>
        <item x="85808"/>
        <item x="64168"/>
        <item x="85809"/>
        <item x="5305"/>
        <item x="85234"/>
        <item x="54113"/>
        <item x="73960"/>
        <item x="61414"/>
        <item x="19402"/>
        <item x="64524"/>
        <item x="37420"/>
        <item x="5348"/>
        <item x="62579"/>
        <item x="1462"/>
        <item x="28550"/>
        <item x="75593"/>
        <item x="85812"/>
        <item x="70310"/>
        <item x="11772"/>
        <item x="25694"/>
        <item x="8617"/>
        <item x="85814"/>
        <item x="84044"/>
        <item x="51007"/>
        <item x="78215"/>
        <item x="85816"/>
        <item x="64632"/>
        <item x="85817"/>
        <item x="47804"/>
        <item x="83204"/>
        <item x="67001"/>
        <item x="85820"/>
        <item x="12367"/>
        <item x="57954"/>
        <item x="85821"/>
        <item x="16931"/>
        <item x="85822"/>
        <item x="20840"/>
        <item x="78802"/>
        <item x="23041"/>
        <item x="53892"/>
        <item x="85825"/>
        <item x="85826"/>
        <item x="39271"/>
        <item x="85828"/>
        <item x="29643"/>
        <item x="85829"/>
        <item x="83987"/>
        <item x="37064"/>
        <item x="32478"/>
        <item x="49438"/>
        <item x="75313"/>
        <item x="30040"/>
        <item x="27908"/>
        <item x="37986"/>
        <item x="39687"/>
        <item x="85832"/>
        <item x="79268"/>
        <item x="30724"/>
        <item x="59168"/>
        <item x="77529"/>
        <item x="85835"/>
        <item x="24252"/>
        <item x="62761"/>
        <item x="37153"/>
        <item x="75844"/>
        <item x="51853"/>
        <item x="37852"/>
        <item x="59195"/>
        <item x="80904"/>
        <item x="85839"/>
        <item x="85840"/>
        <item x="67674"/>
        <item x="85842"/>
        <item x="50550"/>
        <item x="85843"/>
        <item x="74574"/>
        <item x="85844"/>
        <item x="85845"/>
        <item x="68866"/>
        <item x="65697"/>
        <item x="85143"/>
        <item x="85848"/>
        <item x="85849"/>
        <item x="7546"/>
        <item x="28525"/>
        <item x="85850"/>
        <item x="78934"/>
        <item x="71511"/>
        <item x="49685"/>
        <item x="85852"/>
        <item x="83509"/>
        <item x="73861"/>
        <item x="57856"/>
        <item x="5706"/>
        <item x="11976"/>
        <item x="49832"/>
        <item x="85853"/>
        <item x="74685"/>
        <item x="54424"/>
        <item x="85855"/>
        <item x="45277"/>
        <item x="68172"/>
        <item x="85732"/>
        <item x="68917"/>
        <item x="51856"/>
        <item x="85857"/>
        <item x="81557"/>
        <item x="76833"/>
        <item x="25656"/>
        <item x="85858"/>
        <item x="85859"/>
        <item x="38562"/>
        <item x="83157"/>
        <item x="83844"/>
        <item x="85862"/>
        <item x="27251"/>
        <item x="85863"/>
        <item x="4240"/>
        <item x="85865"/>
        <item x="68181"/>
        <item x="79149"/>
        <item x="75101"/>
        <item x="54674"/>
        <item x="85868"/>
        <item x="85870"/>
        <item x="67449"/>
        <item x="85872"/>
        <item x="26575"/>
        <item x="85874"/>
        <item x="85875"/>
        <item x="85877"/>
        <item x="14620"/>
        <item x="36426"/>
        <item x="24017"/>
        <item x="18612"/>
        <item x="39579"/>
        <item x="30138"/>
        <item x="41686"/>
        <item x="13957"/>
        <item x="21198"/>
        <item x="4115"/>
        <item x="49501"/>
        <item x="85381"/>
        <item x="32405"/>
        <item x="85884"/>
        <item x="36126"/>
        <item x="34277"/>
        <item x="65586"/>
        <item x="47825"/>
        <item x="61166"/>
        <item x="54992"/>
        <item x="23908"/>
        <item x="33975"/>
        <item x="85887"/>
        <item x="85888"/>
        <item x="85889"/>
        <item x="36325"/>
        <item x="58929"/>
        <item x="45044"/>
        <item x="35318"/>
        <item x="25103"/>
        <item x="69269"/>
        <item x="59702"/>
        <item x="28368"/>
        <item x="85892"/>
        <item x="85249"/>
        <item x="80598"/>
        <item x="85893"/>
        <item x="38397"/>
        <item x="84227"/>
        <item x="1498"/>
        <item x="12635"/>
        <item x="72035"/>
        <item x="35052"/>
        <item x="77935"/>
        <item x="77746"/>
        <item x="85896"/>
        <item x="60181"/>
        <item x="73868"/>
        <item x="3463"/>
        <item x="48001"/>
        <item x="85898"/>
        <item x="47832"/>
        <item x="8246"/>
        <item x="34184"/>
        <item x="70460"/>
        <item x="85900"/>
        <item x="63991"/>
        <item x="85901"/>
        <item x="65934"/>
        <item x="36463"/>
        <item x="36287"/>
        <item x="1873"/>
        <item x="22153"/>
        <item x="62624"/>
        <item x="85903"/>
        <item x="53505"/>
        <item x="44184"/>
        <item x="70917"/>
        <item x="55797"/>
        <item x="79330"/>
        <item x="79676"/>
        <item x="75141"/>
        <item x="85907"/>
        <item x="50522"/>
        <item x="21909"/>
        <item x="85909"/>
        <item x="72942"/>
        <item x="79739"/>
        <item x="62248"/>
        <item x="73435"/>
        <item x="85911"/>
        <item x="30095"/>
        <item x="45124"/>
        <item x="85913"/>
        <item x="48712"/>
        <item x="85336"/>
        <item x="71819"/>
        <item x="8570"/>
        <item x="84252"/>
        <item x="84988"/>
        <item x="48818"/>
        <item x="41034"/>
        <item x="63082"/>
        <item x="16289"/>
        <item x="83586"/>
        <item x="2244"/>
        <item x="85205"/>
        <item x="68123"/>
        <item x="65615"/>
        <item x="85917"/>
        <item x="64903"/>
        <item x="23976"/>
        <item x="52583"/>
        <item x="29826"/>
        <item x="2773"/>
        <item x="85918"/>
        <item x="19609"/>
        <item x="85920"/>
        <item x="16658"/>
        <item x="25312"/>
        <item x="57458"/>
        <item x="2447"/>
        <item x="51025"/>
        <item x="85921"/>
        <item x="85213"/>
        <item x="56535"/>
        <item x="5466"/>
        <item x="52566"/>
        <item x="85923"/>
        <item x="74464"/>
        <item x="85924"/>
        <item x="28121"/>
        <item x="8752"/>
        <item x="82179"/>
        <item x="63511"/>
        <item x="2321"/>
        <item x="85929"/>
        <item x="85930"/>
        <item x="80024"/>
        <item x="79204"/>
        <item x="58417"/>
        <item x="12252"/>
        <item x="85570"/>
        <item x="47259"/>
        <item x="84279"/>
        <item x="53285"/>
        <item x="30291"/>
        <item x="72090"/>
        <item x="48261"/>
        <item x="33299"/>
        <item x="46891"/>
        <item x="5378"/>
        <item x="81648"/>
        <item x="37623"/>
        <item x="60012"/>
        <item x="85934"/>
        <item x="47818"/>
        <item x="5193"/>
        <item x="24140"/>
        <item x="64269"/>
        <item x="48661"/>
        <item x="19403"/>
        <item x="85938"/>
        <item x="48983"/>
        <item x="71860"/>
        <item x="74410"/>
        <item x="85939"/>
        <item x="85940"/>
        <item x="3248"/>
        <item x="57395"/>
        <item x="84419"/>
        <item x="27041"/>
        <item x="15916"/>
        <item x="15056"/>
        <item x="52510"/>
        <item x="29653"/>
        <item x="48997"/>
        <item x="44473"/>
        <item x="82823"/>
        <item x="1616"/>
        <item x="41231"/>
        <item x="85947"/>
        <item x="81374"/>
        <item x="41017"/>
        <item x="15018"/>
        <item x="58908"/>
        <item x="38274"/>
        <item x="46345"/>
        <item x="77082"/>
        <item x="50913"/>
        <item x="37225"/>
        <item x="85950"/>
        <item x="45754"/>
        <item x="85953"/>
        <item x="81005"/>
        <item x="48740"/>
        <item x="52855"/>
        <item x="7683"/>
        <item x="83261"/>
        <item x="65156"/>
        <item x="69149"/>
        <item x="60557"/>
        <item x="54359"/>
        <item x="49827"/>
        <item x="62941"/>
        <item x="5538"/>
        <item x="27170"/>
        <item x="85956"/>
        <item x="31696"/>
        <item x="24174"/>
        <item x="79927"/>
        <item x="59347"/>
        <item x="2167"/>
        <item x="63611"/>
        <item x="60815"/>
        <item x="84675"/>
        <item x="81550"/>
        <item x="73867"/>
        <item x="47050"/>
        <item x="82582"/>
        <item x="14095"/>
        <item x="11130"/>
        <item x="84911"/>
        <item x="30565"/>
        <item x="85960"/>
        <item x="489"/>
        <item x="14151"/>
        <item x="26416"/>
        <item x="40279"/>
        <item x="85962"/>
        <item x="85964"/>
        <item x="25911"/>
        <item x="30730"/>
        <item x="27854"/>
        <item x="85966"/>
        <item x="63021"/>
        <item x="49292"/>
        <item x="22329"/>
        <item x="18051"/>
        <item x="31653"/>
        <item x="81861"/>
        <item x="60208"/>
        <item x="85968"/>
        <item x="69416"/>
        <item x="48600"/>
        <item x="85969"/>
        <item x="85970"/>
        <item x="80516"/>
        <item x="20669"/>
        <item x="8584"/>
        <item x="35815"/>
        <item x="62861"/>
        <item x="48320"/>
        <item x="63709"/>
        <item x="85973"/>
        <item x="4997"/>
        <item x="83356"/>
        <item x="45728"/>
        <item x="85974"/>
        <item x="45316"/>
        <item x="33776"/>
        <item x="83396"/>
        <item x="69906"/>
        <item x="21227"/>
        <item x="69274"/>
        <item x="12528"/>
        <item x="27919"/>
        <item x="41151"/>
        <item x="79771"/>
        <item x="48389"/>
        <item x="19635"/>
        <item x="85977"/>
        <item x="49161"/>
        <item x="60142"/>
        <item x="65645"/>
        <item x="83777"/>
        <item x="45076"/>
        <item x="85979"/>
        <item x="85980"/>
        <item x="44373"/>
        <item x="66039"/>
        <item x="14901"/>
        <item x="82518"/>
        <item x="70572"/>
        <item x="8449"/>
        <item x="85985"/>
        <item x="67880"/>
        <item x="48725"/>
        <item x="85987"/>
        <item x="53282"/>
        <item x="85916"/>
        <item x="85408"/>
        <item x="9881"/>
        <item x="61446"/>
        <item x="3732"/>
        <item x="29190"/>
        <item x="30961"/>
        <item x="80865"/>
        <item x="83248"/>
        <item x="85991"/>
        <item x="85992"/>
        <item x="77886"/>
        <item x="71537"/>
        <item x="14742"/>
        <item x="61116"/>
        <item x="49770"/>
        <item x="77228"/>
        <item x="83886"/>
        <item x="28651"/>
        <item x="85996"/>
        <item x="18633"/>
        <item x="85997"/>
        <item x="85998"/>
        <item x="29077"/>
        <item x="46932"/>
        <item x="28840"/>
        <item x="23125"/>
        <item x="81274"/>
        <item x="50165"/>
        <item x="16279"/>
        <item x="86001"/>
        <item x="64546"/>
        <item x="22586"/>
        <item x="62938"/>
        <item x="86003"/>
        <item x="2564"/>
        <item x="86004"/>
        <item x="75614"/>
        <item x="14159"/>
        <item x="82760"/>
        <item x="85856"/>
        <item x="6582"/>
        <item x="86009"/>
        <item x="86010"/>
        <item x="86012"/>
        <item x="85209"/>
        <item x="71378"/>
        <item x="38674"/>
        <item x="65861"/>
        <item x="43504"/>
        <item x="86014"/>
        <item x="78062"/>
        <item x="52260"/>
        <item x="80044"/>
        <item x="86015"/>
        <item x="32146"/>
        <item x="73130"/>
        <item x="55917"/>
        <item x="55066"/>
        <item x="72472"/>
        <item x="59065"/>
        <item x="83160"/>
        <item x="86019"/>
        <item x="62733"/>
        <item x="86021"/>
        <item x="86023"/>
        <item x="25173"/>
        <item x="86024"/>
        <item x="18362"/>
        <item x="16352"/>
        <item x="86027"/>
        <item x="34384"/>
        <item x="86029"/>
        <item x="35779"/>
        <item x="67331"/>
        <item x="86031"/>
        <item x="11487"/>
        <item x="80123"/>
        <item x="85912"/>
        <item x="34830"/>
        <item x="62944"/>
        <item x="51759"/>
        <item x="85008"/>
        <item x="11069"/>
        <item x="27173"/>
        <item x="72384"/>
        <item x="86035"/>
        <item x="86036"/>
        <item x="86037"/>
        <item x="5081"/>
        <item x="82134"/>
        <item x="2249"/>
        <item x="5422"/>
        <item x="9425"/>
        <item x="45627"/>
        <item x="82957"/>
        <item x="28471"/>
        <item x="11277"/>
        <item x="86041"/>
        <item x="86042"/>
        <item x="86043"/>
        <item x="86044"/>
        <item x="42582"/>
        <item x="13273"/>
        <item x="79853"/>
        <item x="26992"/>
        <item x="86046"/>
        <item x="43847"/>
        <item x="86047"/>
        <item x="30222"/>
        <item x="7657"/>
        <item x="15579"/>
        <item x="122"/>
        <item x="86049"/>
        <item x="84129"/>
        <item x="79255"/>
        <item x="81329"/>
        <item x="84555"/>
        <item x="86050"/>
        <item x="20646"/>
        <item x="86052"/>
        <item x="27258"/>
        <item x="20154"/>
        <item x="84012"/>
        <item x="12292"/>
        <item x="48399"/>
        <item x="84740"/>
        <item x="54527"/>
        <item x="58853"/>
        <item x="65591"/>
        <item x="56766"/>
        <item x="86057"/>
        <item x="86058"/>
        <item x="86059"/>
        <item x="86061"/>
        <item x="9352"/>
        <item x="52775"/>
        <item x="41693"/>
        <item x="21081"/>
        <item x="85001"/>
        <item x="56606"/>
        <item x="86063"/>
        <item x="51139"/>
        <item x="4242"/>
        <item x="86065"/>
        <item x="26799"/>
        <item x="60750"/>
        <item x="7537"/>
        <item x="61118"/>
        <item x="86067"/>
        <item x="62910"/>
        <item x="16553"/>
        <item x="86070"/>
        <item x="82414"/>
        <item x="86071"/>
        <item x="51257"/>
        <item x="43560"/>
        <item x="27737"/>
        <item x="26483"/>
        <item x="73022"/>
        <item x="34190"/>
        <item x="20495"/>
        <item x="86073"/>
        <item x="16379"/>
        <item x="20526"/>
        <item x="60683"/>
        <item x="22269"/>
        <item x="19326"/>
        <item x="75651"/>
        <item x="43331"/>
        <item x="53836"/>
        <item x="46601"/>
        <item x="49801"/>
        <item x="86076"/>
        <item x="86078"/>
        <item x="81387"/>
        <item x="86079"/>
        <item x="38270"/>
        <item x="21379"/>
        <item x="45684"/>
        <item x="86081"/>
        <item x="75234"/>
        <item x="49618"/>
        <item x="86082"/>
        <item x="38756"/>
        <item x="32560"/>
        <item x="79206"/>
        <item x="86085"/>
        <item x="53369"/>
        <item x="29598"/>
        <item x="50459"/>
        <item x="86087"/>
        <item x="70633"/>
        <item x="71992"/>
        <item x="58856"/>
        <item x="86089"/>
        <item x="1401"/>
        <item x="85682"/>
        <item x="4680"/>
        <item x="54604"/>
        <item x="60424"/>
        <item x="57996"/>
        <item x="27779"/>
        <item x="86093"/>
        <item x="20831"/>
        <item x="52646"/>
        <item x="48160"/>
        <item x="80144"/>
        <item x="24268"/>
        <item x="70534"/>
        <item x="17868"/>
        <item x="85517"/>
        <item x="30804"/>
        <item x="79291"/>
        <item x="21582"/>
        <item x="56457"/>
        <item x="62276"/>
        <item x="84868"/>
        <item x="86095"/>
        <item x="86096"/>
        <item x="16555"/>
        <item x="50860"/>
        <item x="34969"/>
        <item x="86100"/>
        <item x="6422"/>
        <item x="85265"/>
        <item x="34908"/>
        <item x="21877"/>
        <item x="56474"/>
        <item x="57830"/>
        <item x="32091"/>
        <item x="38032"/>
        <item x="63217"/>
        <item x="86103"/>
        <item x="68276"/>
        <item x="59879"/>
        <item x="62750"/>
        <item x="86106"/>
        <item x="45243"/>
        <item x="26374"/>
        <item x="86107"/>
        <item x="4393"/>
        <item x="86108"/>
        <item x="83678"/>
        <item x="39207"/>
        <item x="79469"/>
        <item x="86109"/>
        <item x="67450"/>
        <item x="54953"/>
        <item x="76278"/>
        <item x="75547"/>
        <item x="78755"/>
        <item x="86113"/>
        <item x="43051"/>
        <item x="85183"/>
        <item x="86114"/>
        <item x="32188"/>
        <item x="56655"/>
        <item x="86116"/>
        <item x="59544"/>
        <item x="76301"/>
        <item x="86117"/>
        <item x="74166"/>
        <item x="75124"/>
        <item x="48392"/>
        <item x="34936"/>
        <item x="58214"/>
        <item x="42805"/>
        <item x="53019"/>
        <item x="86119"/>
        <item x="47166"/>
        <item x="86121"/>
        <item x="66989"/>
        <item x="60668"/>
        <item x="71032"/>
        <item x="81661"/>
        <item x="34572"/>
        <item x="50260"/>
        <item x="70461"/>
        <item x="86124"/>
        <item x="57300"/>
        <item x="86125"/>
        <item x="66136"/>
        <item x="51020"/>
        <item x="2750"/>
        <item x="86127"/>
        <item x="47680"/>
        <item x="15860"/>
        <item x="86128"/>
        <item x="46420"/>
        <item x="86110"/>
        <item x="66203"/>
        <item x="33544"/>
        <item x="84101"/>
        <item x="27563"/>
        <item x="11144"/>
        <item x="58679"/>
        <item x="55953"/>
        <item x="86133"/>
        <item x="52651"/>
        <item x="12068"/>
        <item x="86134"/>
        <item x="32293"/>
        <item x="86136"/>
        <item x="79629"/>
        <item x="17861"/>
        <item x="55146"/>
        <item x="56181"/>
        <item x="57509"/>
        <item x="5811"/>
        <item x="86139"/>
        <item x="37590"/>
        <item x="62181"/>
        <item x="48706"/>
        <item x="50340"/>
        <item x="6924"/>
        <item x="86143"/>
        <item x="37173"/>
        <item x="17473"/>
        <item x="45845"/>
        <item x="15234"/>
        <item x="80601"/>
        <item x="76608"/>
        <item x="85612"/>
        <item x="69249"/>
        <item x="86149"/>
        <item x="86150"/>
        <item x="53914"/>
        <item x="86151"/>
        <item x="86152"/>
        <item x="36682"/>
        <item x="35457"/>
        <item x="85637"/>
        <item x="86153"/>
        <item x="15127"/>
        <item x="5769"/>
        <item x="78006"/>
        <item x="2574"/>
        <item x="67440"/>
        <item x="63961"/>
        <item x="57161"/>
        <item x="86156"/>
        <item x="86157"/>
        <item x="18133"/>
        <item x="264"/>
        <item x="86159"/>
        <item x="22182"/>
        <item x="42451"/>
        <item x="41112"/>
        <item x="85904"/>
        <item x="59861"/>
        <item x="86162"/>
        <item x="55123"/>
        <item x="28600"/>
        <item x="10848"/>
        <item x="86163"/>
        <item x="86164"/>
        <item x="35702"/>
        <item x="86166"/>
        <item x="56204"/>
        <item x="61283"/>
        <item x="86168"/>
        <item x="20002"/>
        <item x="86170"/>
        <item x="83745"/>
        <item x="42616"/>
        <item x="83988"/>
        <item x="34539"/>
        <item x="4537"/>
        <item x="51233"/>
        <item x="68967"/>
        <item x="18429"/>
        <item x="70843"/>
        <item x="86172"/>
        <item x="86174"/>
        <item x="17124"/>
        <item x="86176"/>
        <item x="86178"/>
        <item x="61725"/>
        <item x="7577"/>
        <item x="68299"/>
        <item x="38861"/>
        <item x="86181"/>
        <item x="86182"/>
        <item x="2280"/>
        <item x="32766"/>
        <item x="32841"/>
        <item x="86183"/>
        <item x="26584"/>
        <item x="58326"/>
        <item x="3384"/>
        <item x="21269"/>
        <item x="9658"/>
        <item x="15708"/>
        <item x="19065"/>
        <item x="68746"/>
        <item x="83016"/>
        <item x="2106"/>
        <item x="67483"/>
        <item x="86186"/>
        <item x="44291"/>
        <item x="954"/>
        <item x="18180"/>
        <item x="61959"/>
        <item x="11466"/>
        <item x="58569"/>
        <item x="82511"/>
        <item x="86187"/>
        <item x="8216"/>
        <item x="40335"/>
        <item x="3287"/>
        <item x="45359"/>
        <item x="34315"/>
        <item x="86189"/>
        <item x="86191"/>
        <item x="74356"/>
        <item x="63903"/>
        <item x="72876"/>
        <item x="12963"/>
        <item x="83187"/>
        <item x="83797"/>
        <item x="44051"/>
        <item x="48011"/>
        <item x="48660"/>
        <item x="79712"/>
        <item x="5083"/>
        <item x="12895"/>
        <item x="84416"/>
        <item x="71011"/>
        <item x="82470"/>
        <item x="36298"/>
        <item x="72810"/>
        <item x="8209"/>
        <item x="6343"/>
        <item x="78103"/>
        <item x="35412"/>
        <item x="85697"/>
        <item x="34949"/>
        <item x="82591"/>
        <item x="86198"/>
        <item x="86199"/>
        <item x="86200"/>
        <item x="38704"/>
        <item x="44234"/>
        <item x="20550"/>
        <item x="39632"/>
        <item x="86203"/>
        <item x="11846"/>
        <item x="86204"/>
        <item x="84952"/>
        <item x="86205"/>
        <item x="51603"/>
        <item x="76109"/>
        <item x="86206"/>
        <item x="54148"/>
        <item x="86208"/>
        <item x="31048"/>
        <item x="86210"/>
        <item x="52272"/>
        <item x="73168"/>
        <item x="19755"/>
        <item x="86211"/>
        <item x="67646"/>
        <item x="75039"/>
        <item x="86212"/>
        <item x="86213"/>
        <item x="15576"/>
        <item x="12795"/>
        <item x="20657"/>
        <item x="80879"/>
        <item x="71590"/>
        <item x="5967"/>
        <item x="52407"/>
        <item x="73436"/>
        <item x="84285"/>
        <item x="86217"/>
        <item x="21491"/>
        <item x="77639"/>
        <item x="29280"/>
        <item x="80160"/>
        <item x="55766"/>
        <item x="66025"/>
        <item x="33698"/>
        <item x="56532"/>
        <item x="16834"/>
        <item x="86220"/>
        <item x="35669"/>
        <item x="86221"/>
        <item x="74667"/>
        <item x="24876"/>
        <item x="73447"/>
        <item x="17027"/>
        <item x="11002"/>
        <item x="19905"/>
        <item x="85512"/>
        <item x="68776"/>
        <item x="86225"/>
        <item x="2142"/>
        <item x="86227"/>
        <item x="16934"/>
        <item x="86228"/>
        <item x="78177"/>
        <item x="86229"/>
        <item x="83604"/>
        <item x="77642"/>
        <item x="80165"/>
        <item x="86232"/>
        <item x="86233"/>
        <item x="60908"/>
        <item x="73932"/>
        <item x="28335"/>
        <item x="1591"/>
        <item x="10650"/>
        <item x="79266"/>
        <item x="86234"/>
        <item x="39078"/>
        <item x="86235"/>
        <item x="14594"/>
        <item x="37022"/>
        <item x="43243"/>
        <item x="83824"/>
        <item x="3763"/>
        <item x="31890"/>
        <item x="86239"/>
        <item x="15212"/>
        <item x="16602"/>
        <item x="76170"/>
        <item x="54159"/>
        <item x="44754"/>
        <item x="12435"/>
        <item x="81583"/>
        <item x="15472"/>
        <item x="54011"/>
        <item x="29975"/>
        <item x="86245"/>
        <item x="86246"/>
        <item x="7986"/>
        <item x="86248"/>
        <item x="4920"/>
        <item x="86250"/>
        <item x="86251"/>
        <item x="13617"/>
        <item x="86254"/>
        <item x="86255"/>
        <item x="22777"/>
        <item x="84806"/>
        <item x="34026"/>
        <item x="72544"/>
        <item x="29702"/>
        <item x="81237"/>
        <item x="32062"/>
        <item x="34412"/>
        <item x="79721"/>
        <item x="82580"/>
        <item x="85121"/>
        <item x="21080"/>
        <item x="86259"/>
        <item x="4036"/>
        <item x="20998"/>
        <item x="6755"/>
        <item x="68934"/>
        <item x="65844"/>
        <item x="86261"/>
        <item x="18849"/>
        <item x="52187"/>
        <item x="5129"/>
        <item x="81343"/>
        <item x="86264"/>
        <item x="4083"/>
        <item x="60869"/>
        <item x="65171"/>
        <item x="71031"/>
        <item x="10524"/>
        <item x="20684"/>
        <item x="56879"/>
        <item x="62710"/>
        <item x="6321"/>
        <item x="54734"/>
        <item x="86266"/>
        <item x="75894"/>
        <item x="86268"/>
        <item x="30666"/>
        <item x="85002"/>
        <item x="86270"/>
        <item x="86271"/>
        <item x="73946"/>
        <item x="60984"/>
        <item x="86274"/>
        <item x="86275"/>
        <item x="55120"/>
        <item x="27569"/>
        <item x="44585"/>
        <item x="82182"/>
        <item x="42764"/>
        <item x="37162"/>
        <item x="7849"/>
        <item x="59421"/>
        <item x="38802"/>
        <item x="10122"/>
        <item x="3345"/>
        <item x="86066"/>
        <item x="80513"/>
        <item x="80774"/>
        <item x="86277"/>
        <item x="3552"/>
        <item x="34821"/>
        <item x="86280"/>
        <item x="46780"/>
        <item x="34891"/>
        <item x="47862"/>
        <item x="86282"/>
        <item x="41230"/>
        <item x="76080"/>
        <item x="44637"/>
        <item x="86283"/>
        <item x="86284"/>
        <item x="16474"/>
        <item x="86285"/>
        <item x="31419"/>
        <item x="86286"/>
        <item x="77711"/>
        <item x="72558"/>
        <item x="54653"/>
        <item x="76225"/>
        <item x="67749"/>
        <item x="86289"/>
        <item x="39524"/>
        <item x="7389"/>
        <item x="81926"/>
        <item x="4197"/>
        <item x="79697"/>
        <item x="62658"/>
        <item x="86294"/>
        <item x="82649"/>
        <item x="86296"/>
        <item x="3840"/>
        <item x="50044"/>
        <item x="86298"/>
        <item x="79146"/>
        <item x="86300"/>
        <item x="48377"/>
        <item x="86301"/>
        <item x="22499"/>
        <item x="74862"/>
        <item x="2581"/>
        <item x="63600"/>
        <item x="26125"/>
        <item x="38133"/>
        <item x="28895"/>
        <item x="11690"/>
        <item x="86045"/>
        <item x="22543"/>
        <item x="22167"/>
        <item x="35422"/>
        <item x="86310"/>
        <item x="78486"/>
        <item x="86312"/>
        <item x="12814"/>
        <item x="23220"/>
        <item x="86314"/>
        <item x="86315"/>
        <item x="63785"/>
        <item x="76357"/>
        <item x="86316"/>
        <item x="34098"/>
        <item x="86317"/>
        <item x="4841"/>
        <item x="36724"/>
        <item x="76494"/>
        <item x="24018"/>
        <item x="86319"/>
        <item x="84085"/>
        <item x="75938"/>
        <item x="29441"/>
        <item x="78979"/>
        <item x="8633"/>
        <item x="86320"/>
        <item x="84171"/>
        <item x="86321"/>
        <item x="83569"/>
        <item x="31705"/>
        <item x="82186"/>
        <item x="8790"/>
        <item x="3208"/>
        <item x="76865"/>
        <item x="86325"/>
        <item x="72846"/>
        <item x="16836"/>
        <item x="51621"/>
        <item x="8162"/>
        <item x="85946"/>
        <item x="73464"/>
        <item x="33686"/>
        <item x="54174"/>
        <item x="84180"/>
        <item x="15323"/>
        <item x="86330"/>
        <item x="49635"/>
        <item x="84169"/>
        <item x="497"/>
        <item x="54388"/>
        <item x="84933"/>
        <item x="86332"/>
        <item x="54706"/>
        <item x="85059"/>
        <item x="4128"/>
        <item x="26129"/>
        <item x="31623"/>
        <item x="3354"/>
        <item x="35334"/>
        <item x="3134"/>
        <item x="63915"/>
        <item x="53589"/>
        <item x="86335"/>
        <item x="9173"/>
        <item x="1853"/>
        <item x="86336"/>
        <item x="71741"/>
        <item x="65538"/>
        <item x="83786"/>
        <item x="39450"/>
        <item x="38777"/>
        <item x="49818"/>
        <item x="10082"/>
        <item x="46517"/>
        <item x="86338"/>
        <item x="26954"/>
        <item x="6056"/>
        <item x="9185"/>
        <item x="84182"/>
        <item x="86340"/>
        <item x="83152"/>
        <item x="6305"/>
        <item x="20109"/>
        <item x="72466"/>
        <item x="8705"/>
        <item x="11244"/>
        <item x="70549"/>
        <item x="47850"/>
        <item x="60124"/>
        <item x="34619"/>
        <item x="77131"/>
        <item x="65258"/>
        <item x="61804"/>
        <item x="69151"/>
        <item x="46011"/>
        <item x="39316"/>
        <item x="74403"/>
        <item x="28150"/>
        <item x="85474"/>
        <item x="72564"/>
        <item x="86343"/>
        <item x="1819"/>
        <item x="47852"/>
        <item x="13331"/>
        <item x="20636"/>
        <item x="84613"/>
        <item x="3621"/>
        <item x="52915"/>
        <item x="81255"/>
        <item x="4670"/>
        <item x="11383"/>
        <item x="33486"/>
        <item x="44912"/>
        <item x="39096"/>
        <item x="2831"/>
        <item x="56844"/>
        <item x="44050"/>
        <item x="5845"/>
        <item x="46241"/>
        <item x="29391"/>
        <item x="86098"/>
        <item x="44287"/>
        <item x="86346"/>
        <item x="86348"/>
        <item x="8169"/>
        <item x="86349"/>
        <item x="40813"/>
        <item x="38708"/>
        <item x="86352"/>
        <item x="66713"/>
        <item x="11674"/>
        <item x="68104"/>
        <item x="68311"/>
        <item x="30815"/>
        <item x="21750"/>
        <item x="86354"/>
        <item x="78493"/>
        <item x="48845"/>
        <item x="75513"/>
        <item x="74185"/>
        <item x="67598"/>
        <item x="86356"/>
        <item x="86358"/>
        <item x="48159"/>
        <item x="9209"/>
        <item x="14879"/>
        <item x="47976"/>
        <item x="86238"/>
        <item x="16803"/>
        <item x="71678"/>
        <item x="86361"/>
        <item x="86362"/>
        <item x="45968"/>
        <item x="73638"/>
        <item x="77289"/>
        <item x="60929"/>
        <item x="85530"/>
        <item x="86367"/>
        <item x="11710"/>
        <item x="84165"/>
        <item x="29931"/>
        <item x="86097"/>
        <item x="48328"/>
        <item x="29595"/>
        <item x="86373"/>
        <item x="41539"/>
        <item x="86374"/>
        <item x="86376"/>
        <item x="86377"/>
        <item x="86378"/>
        <item x="60722"/>
        <item x="13818"/>
        <item x="86380"/>
        <item x="34959"/>
        <item x="86381"/>
        <item x="62193"/>
        <item x="86382"/>
        <item x="71594"/>
        <item x="27572"/>
        <item x="20099"/>
        <item x="84011"/>
        <item x="86384"/>
        <item x="55249"/>
        <item x="32847"/>
        <item x="53711"/>
        <item x="76355"/>
        <item x="4187"/>
        <item x="16173"/>
        <item x="82597"/>
        <item x="86387"/>
        <item x="21977"/>
        <item x="86388"/>
        <item x="19927"/>
        <item x="86390"/>
        <item x="86391"/>
        <item x="56301"/>
        <item x="1791"/>
        <item x="78478"/>
        <item x="4163"/>
        <item x="86393"/>
        <item x="61860"/>
        <item x="81956"/>
        <item x="84833"/>
        <item x="24736"/>
        <item x="53382"/>
        <item x="86394"/>
        <item x="75927"/>
        <item x="86395"/>
        <item x="23271"/>
        <item x="86161"/>
        <item x="77631"/>
        <item x="4968"/>
        <item x="79935"/>
        <item x="78038"/>
        <item x="86397"/>
        <item x="48525"/>
        <item x="86398"/>
        <item x="86399"/>
        <item x="86400"/>
        <item x="86401"/>
        <item x="86402"/>
        <item x="2527"/>
        <item x="49351"/>
        <item x="54472"/>
        <item x="41797"/>
        <item x="772"/>
        <item x="37755"/>
        <item x="86405"/>
        <item x="86407"/>
        <item x="86408"/>
        <item x="82148"/>
        <item x="15797"/>
        <item x="86410"/>
        <item x="6847"/>
        <item x="86411"/>
        <item x="27070"/>
        <item x="84878"/>
        <item x="71602"/>
        <item x="86413"/>
        <item x="47907"/>
        <item x="79893"/>
        <item x="14525"/>
        <item x="86415"/>
        <item x="54190"/>
        <item x="12496"/>
        <item x="47895"/>
        <item x="86417"/>
        <item x="29035"/>
        <item x="71623"/>
        <item x="52175"/>
        <item x="33222"/>
        <item x="86418"/>
        <item x="86419"/>
        <item x="58181"/>
        <item x="32406"/>
        <item x="83659"/>
        <item x="53793"/>
        <item x="45306"/>
        <item x="43760"/>
        <item x="62995"/>
        <item x="10194"/>
        <item x="40002"/>
        <item x="86423"/>
        <item x="86425"/>
        <item x="70334"/>
        <item x="52132"/>
        <item x="84761"/>
        <item x="38363"/>
        <item x="7337"/>
        <item x="86426"/>
        <item x="83151"/>
        <item x="86214"/>
        <item x="62340"/>
        <item x="58068"/>
        <item x="46981"/>
        <item x="45252"/>
        <item x="38115"/>
        <item x="86428"/>
        <item x="37115"/>
        <item x="86429"/>
        <item x="60778"/>
        <item x="86431"/>
        <item x="86432"/>
        <item x="85664"/>
        <item x="86434"/>
        <item x="38713"/>
        <item x="86435"/>
        <item x="5313"/>
        <item x="11177"/>
        <item x="78803"/>
        <item x="25503"/>
        <item x="22292"/>
        <item x="79272"/>
        <item x="86436"/>
        <item x="67342"/>
        <item x="26719"/>
        <item x="84738"/>
        <item x="27058"/>
        <item x="13763"/>
        <item x="74801"/>
        <item x="86438"/>
        <item x="58164"/>
        <item x="68144"/>
        <item x="15596"/>
        <item x="86440"/>
        <item x="84124"/>
        <item x="86441"/>
        <item x="51124"/>
        <item x="22293"/>
        <item x="86442"/>
        <item x="35518"/>
        <item x="86445"/>
        <item x="68919"/>
        <item x="28554"/>
        <item x="75583"/>
        <item x="86448"/>
        <item x="86450"/>
        <item x="86451"/>
        <item x="63543"/>
        <item x="80426"/>
        <item x="86244"/>
        <item x="86453"/>
        <item x="48146"/>
        <item x="86455"/>
        <item x="78882"/>
        <item x="72040"/>
        <item x="82727"/>
        <item x="69161"/>
        <item x="80109"/>
        <item x="86460"/>
        <item x="19796"/>
        <item x="34991"/>
        <item x="52103"/>
        <item x="4160"/>
        <item x="86462"/>
        <item x="54796"/>
        <item x="58023"/>
        <item x="2306"/>
        <item x="45077"/>
        <item x="74153"/>
        <item x="44286"/>
        <item x="5812"/>
        <item x="38099"/>
        <item x="43967"/>
        <item x="86467"/>
        <item x="55153"/>
        <item x="7172"/>
        <item x="86468"/>
        <item x="46120"/>
        <item x="57938"/>
        <item x="86470"/>
        <item x="52708"/>
        <item x="42261"/>
        <item x="86473"/>
        <item x="49632"/>
        <item x="86475"/>
        <item x="23690"/>
        <item x="14506"/>
        <item x="86476"/>
        <item x="79404"/>
        <item x="86477"/>
        <item x="86479"/>
        <item x="32528"/>
        <item x="86480"/>
        <item x="5552"/>
        <item x="43736"/>
        <item x="83865"/>
        <item x="82741"/>
        <item x="83142"/>
        <item x="86482"/>
        <item x="76429"/>
        <item x="53023"/>
        <item x="86485"/>
        <item x="86486"/>
        <item x="36569"/>
        <item x="76300"/>
        <item x="84437"/>
        <item x="86488"/>
        <item x="62380"/>
        <item x="39635"/>
        <item x="86490"/>
        <item x="82131"/>
        <item x="18894"/>
        <item x="22552"/>
        <item x="86491"/>
        <item x="86493"/>
        <item x="51525"/>
        <item x="79180"/>
        <item x="86495"/>
        <item x="75499"/>
        <item x="57400"/>
        <item x="64857"/>
        <item x="86497"/>
        <item x="86498"/>
        <item x="39170"/>
        <item x="86499"/>
        <item x="24904"/>
        <item x="57974"/>
        <item x="38328"/>
        <item x="62808"/>
        <item x="66237"/>
        <item x="81794"/>
        <item x="86501"/>
        <item x="67217"/>
        <item x="72983"/>
        <item x="83589"/>
        <item x="40126"/>
        <item x="80726"/>
        <item x="65433"/>
        <item x="63967"/>
        <item x="73962"/>
        <item x="77640"/>
        <item x="40087"/>
        <item x="22405"/>
        <item x="46986"/>
        <item x="7913"/>
        <item x="86505"/>
        <item x="75838"/>
        <item x="85836"/>
        <item x="80508"/>
        <item x="86506"/>
        <item x="86507"/>
        <item x="53619"/>
        <item x="52723"/>
        <item x="86509"/>
        <item x="11633"/>
        <item x="44256"/>
        <item x="82352"/>
        <item x="24029"/>
        <item x="31498"/>
        <item x="79215"/>
        <item x="48599"/>
        <item x="62109"/>
        <item x="19829"/>
        <item x="32183"/>
        <item x="33018"/>
        <item x="63745"/>
        <item x="44813"/>
        <item x="86514"/>
        <item x="14943"/>
        <item x="82933"/>
        <item x="85804"/>
        <item x="25901"/>
        <item x="56399"/>
        <item x="72655"/>
        <item x="38147"/>
        <item x="86518"/>
        <item x="60536"/>
        <item x="12747"/>
        <item x="76713"/>
        <item x="31613"/>
        <item x="27305"/>
        <item x="86520"/>
        <item x="86521"/>
        <item x="68498"/>
        <item x="68376"/>
        <item x="61195"/>
        <item x="86524"/>
        <item x="75203"/>
        <item x="47321"/>
        <item x="26338"/>
        <item x="61081"/>
        <item x="77759"/>
        <item x="32035"/>
        <item x="1900"/>
        <item x="33161"/>
        <item x="53511"/>
        <item x="84192"/>
        <item x="34689"/>
        <item x="1039"/>
        <item x="48201"/>
        <item x="76743"/>
        <item x="72115"/>
        <item x="71425"/>
        <item x="72997"/>
        <item x="37765"/>
        <item x="42177"/>
        <item x="86527"/>
        <item x="37343"/>
        <item x="86528"/>
        <item x="86529"/>
        <item x="86531"/>
        <item x="80892"/>
        <item x="50025"/>
        <item x="21891"/>
        <item x="78546"/>
        <item x="86533"/>
        <item x="6977"/>
        <item x="13591"/>
        <item x="84316"/>
        <item x="63951"/>
        <item x="86535"/>
        <item x="34429"/>
        <item x="17119"/>
        <item x="38300"/>
        <item x="60896"/>
        <item x="82615"/>
        <item x="36404"/>
        <item x="77352"/>
        <item x="3775"/>
        <item x="48804"/>
        <item x="37624"/>
        <item x="86538"/>
        <item x="86539"/>
        <item x="62356"/>
        <item x="83198"/>
        <item x="8005"/>
        <item x="86541"/>
        <item x="26641"/>
        <item x="85258"/>
        <item x="74547"/>
        <item x="85890"/>
        <item x="86543"/>
        <item x="7605"/>
        <item x="11950"/>
        <item x="43817"/>
        <item x="84574"/>
        <item x="24848"/>
        <item x="13679"/>
        <item x="10069"/>
        <item x="80296"/>
        <item x="13016"/>
        <item x="76318"/>
        <item x="86545"/>
        <item x="64507"/>
        <item x="4315"/>
        <item x="86546"/>
        <item x="29163"/>
        <item x="58772"/>
        <item x="59825"/>
        <item x="35232"/>
        <item x="40925"/>
        <item x="85344"/>
        <item x="56686"/>
        <item x="86549"/>
        <item x="7933"/>
        <item x="78648"/>
        <item x="65368"/>
        <item x="40029"/>
        <item x="36354"/>
        <item x="73597"/>
        <item x="11227"/>
        <item x="14940"/>
        <item x="4311"/>
        <item x="14733"/>
        <item x="10476"/>
        <item x="16154"/>
        <item x="11251"/>
        <item x="40186"/>
        <item x="86364"/>
        <item x="51444"/>
        <item x="77629"/>
        <item x="28950"/>
        <item x="86457"/>
        <item x="86551"/>
        <item x="86552"/>
        <item x="83105"/>
        <item x="56939"/>
        <item x="86553"/>
        <item x="86554"/>
        <item x="85882"/>
        <item x="30766"/>
        <item x="43156"/>
        <item x="86556"/>
        <item x="85773"/>
        <item x="20632"/>
        <item x="84904"/>
        <item x="21981"/>
        <item x="14971"/>
        <item x="68161"/>
        <item x="42745"/>
        <item x="72476"/>
        <item x="57207"/>
        <item x="34976"/>
        <item x="52223"/>
        <item x="49835"/>
        <item x="2279"/>
        <item x="38694"/>
        <item x="54748"/>
        <item x="27491"/>
        <item x="86559"/>
        <item x="50647"/>
        <item x="81177"/>
        <item x="24462"/>
        <item x="28311"/>
        <item x="86560"/>
        <item x="86561"/>
        <item x="51997"/>
        <item x="13154"/>
        <item x="41385"/>
        <item x="69835"/>
        <item x="86563"/>
        <item x="54063"/>
        <item x="79833"/>
        <item x="23049"/>
        <item x="73891"/>
        <item x="82042"/>
        <item x="37127"/>
        <item x="34584"/>
        <item x="86567"/>
        <item x="30540"/>
        <item x="10275"/>
        <item x="40327"/>
        <item x="86569"/>
        <item x="71344"/>
        <item x="85033"/>
        <item x="86570"/>
        <item x="86571"/>
        <item x="86572"/>
        <item x="61196"/>
        <item x="86574"/>
        <item x="42033"/>
        <item x="86575"/>
        <item x="84400"/>
        <item x="84218"/>
        <item x="83"/>
        <item x="85162"/>
        <item x="76193"/>
        <item x="82441"/>
        <item x="15079"/>
        <item x="86580"/>
        <item x="46499"/>
        <item x="86020"/>
        <item x="62126"/>
        <item x="85444"/>
        <item x="35524"/>
        <item x="7467"/>
        <item x="76447"/>
        <item x="86585"/>
        <item x="86586"/>
        <item x="3764"/>
        <item x="19422"/>
        <item x="83058"/>
        <item x="66270"/>
        <item x="27726"/>
        <item x="55654"/>
        <item x="86590"/>
        <item x="61044"/>
        <item x="40795"/>
        <item x="86592"/>
        <item x="86463"/>
        <item x="84968"/>
        <item x="74018"/>
        <item x="86595"/>
        <item x="12679"/>
        <item x="40254"/>
        <item x="86596"/>
        <item x="85597"/>
        <item x="68584"/>
        <item x="25842"/>
        <item x="51499"/>
        <item x="11400"/>
        <item x="86598"/>
        <item x="4675"/>
        <item x="33369"/>
        <item x="86599"/>
        <item x="44260"/>
        <item x="19307"/>
        <item x="86600"/>
        <item x="65459"/>
        <item x="39043"/>
        <item x="59661"/>
        <item x="60135"/>
        <item x="38288"/>
        <item x="73716"/>
        <item x="57878"/>
        <item x="46825"/>
        <item x="48979"/>
        <item x="42843"/>
        <item x="39339"/>
        <item x="32970"/>
        <item x="71500"/>
        <item x="86603"/>
        <item x="86605"/>
        <item x="3038"/>
        <item x="8461"/>
        <item x="77405"/>
        <item x="59520"/>
        <item x="59151"/>
        <item x="39658"/>
        <item x="68266"/>
        <item x="86609"/>
        <item x="61248"/>
        <item x="86611"/>
        <item x="5064"/>
        <item x="86612"/>
        <item x="86613"/>
        <item x="22966"/>
        <item x="86614"/>
        <item x="86615"/>
        <item x="82138"/>
        <item x="44059"/>
        <item x="32119"/>
        <item x="74162"/>
        <item x="50198"/>
        <item x="15854"/>
        <item x="84751"/>
        <item x="86618"/>
        <item x="65989"/>
        <item x="82645"/>
        <item x="39060"/>
        <item x="63219"/>
        <item x="86620"/>
        <item x="68016"/>
        <item x="86622"/>
        <item x="67484"/>
        <item x="86624"/>
        <item x="59867"/>
        <item x="86626"/>
        <item x="23132"/>
        <item x="65828"/>
        <item x="48459"/>
        <item x="71847"/>
        <item x="28662"/>
        <item x="86630"/>
        <item x="9736"/>
        <item x="81843"/>
        <item x="6381"/>
        <item x="86323"/>
        <item x="43639"/>
        <item x="22227"/>
        <item x="42794"/>
        <item x="86634"/>
        <item x="46422"/>
        <item x="34527"/>
        <item x="52765"/>
        <item x="11583"/>
        <item x="86637"/>
        <item x="86638"/>
        <item x="86639"/>
        <item x="86642"/>
        <item x="83772"/>
        <item x="86643"/>
        <item x="67879"/>
        <item x="69936"/>
        <item x="53607"/>
        <item x="84134"/>
        <item x="55113"/>
        <item x="85385"/>
        <item x="82527"/>
        <item x="84874"/>
        <item x="65490"/>
        <item x="53164"/>
        <item x="39733"/>
        <item x="18016"/>
        <item x="86646"/>
        <item x="13397"/>
        <item x="5323"/>
        <item x="83949"/>
        <item x="86647"/>
        <item x="27179"/>
        <item x="63413"/>
        <item x="77802"/>
        <item x="2237"/>
        <item x="39990"/>
        <item x="50772"/>
        <item x="86648"/>
        <item x="80801"/>
        <item x="49999"/>
        <item x="2508"/>
        <item x="25958"/>
        <item x="79966"/>
        <item x="86649"/>
        <item x="4472"/>
        <item x="47506"/>
        <item x="75925"/>
        <item x="65992"/>
        <item x="54456"/>
        <item x="86650"/>
        <item x="77675"/>
        <item x="6440"/>
        <item x="80348"/>
        <item x="54989"/>
        <item x="55872"/>
        <item x="86653"/>
        <item x="9370"/>
        <item x="51261"/>
        <item x="47872"/>
        <item x="74529"/>
        <item x="48283"/>
        <item x="58535"/>
        <item x="39258"/>
        <item x="57939"/>
        <item x="48466"/>
        <item x="56355"/>
        <item x="43099"/>
        <item x="75262"/>
        <item x="86657"/>
        <item x="20472"/>
        <item x="14996"/>
        <item x="45703"/>
        <item x="28298"/>
        <item x="52920"/>
        <item x="39963"/>
        <item x="86659"/>
        <item x="74035"/>
        <item x="36692"/>
        <item x="85354"/>
        <item x="86661"/>
        <item x="71673"/>
        <item x="86662"/>
        <item x="55799"/>
        <item x="38103"/>
        <item x="13907"/>
        <item x="86664"/>
        <item x="28780"/>
        <item x="35956"/>
        <item x="53475"/>
        <item x="14238"/>
        <item x="63978"/>
        <item x="76868"/>
        <item x="46096"/>
        <item x="60697"/>
        <item x="767"/>
        <item x="67420"/>
        <item x="50579"/>
        <item x="86669"/>
        <item x="22953"/>
        <item x="86670"/>
        <item x="9933"/>
        <item x="83415"/>
        <item x="14893"/>
        <item x="53532"/>
        <item x="56702"/>
        <item x="86671"/>
        <item x="86672"/>
        <item x="56546"/>
        <item x="86673"/>
        <item x="84516"/>
        <item x="68094"/>
        <item x="86674"/>
        <item x="25962"/>
        <item x="86675"/>
        <item x="86676"/>
        <item x="19575"/>
        <item x="56423"/>
        <item x="14636"/>
        <item x="30906"/>
        <item x="82832"/>
        <item x="11182"/>
        <item x="24146"/>
        <item x="44147"/>
        <item x="30895"/>
        <item x="57791"/>
        <item x="60732"/>
        <item x="55719"/>
        <item x="79137"/>
        <item x="37944"/>
        <item x="4388"/>
        <item x="82562"/>
        <item x="16674"/>
        <item x="75988"/>
        <item x="51727"/>
        <item x="86679"/>
        <item x="183"/>
        <item x="65688"/>
        <item x="36124"/>
        <item x="9331"/>
        <item x="34042"/>
        <item x="40421"/>
        <item x="66070"/>
        <item x="43895"/>
        <item x="115"/>
        <item x="86681"/>
        <item x="11208"/>
        <item x="31632"/>
        <item x="86682"/>
        <item x="17871"/>
        <item x="27087"/>
        <item x="85317"/>
        <item x="46657"/>
        <item x="17706"/>
        <item x="23651"/>
        <item x="86684"/>
        <item x="58383"/>
        <item x="66397"/>
        <item x="82418"/>
        <item x="30390"/>
        <item x="40839"/>
        <item x="54144"/>
        <item x="86686"/>
        <item x="86548"/>
        <item x="86688"/>
        <item x="54877"/>
        <item x="25293"/>
        <item x="86689"/>
        <item x="68375"/>
        <item x="15800"/>
        <item x="52734"/>
        <item x="10892"/>
        <item x="66078"/>
        <item x="22224"/>
        <item x="13802"/>
        <item x="68846"/>
        <item x="86691"/>
        <item x="61550"/>
        <item x="31072"/>
        <item x="76428"/>
        <item x="34543"/>
        <item x="66542"/>
        <item x="53893"/>
        <item x="86694"/>
        <item x="86695"/>
        <item x="12459"/>
        <item x="70945"/>
        <item x="73231"/>
        <item x="27760"/>
        <item x="86698"/>
        <item x="86699"/>
        <item x="34995"/>
        <item x="86700"/>
        <item x="59898"/>
        <item x="46270"/>
        <item x="74415"/>
        <item x="63255"/>
        <item x="45811"/>
        <item x="80080"/>
        <item x="65631"/>
        <item x="80362"/>
        <item x="86702"/>
        <item x="50453"/>
        <item x="56395"/>
        <item x="86703"/>
        <item x="86704"/>
        <item x="78499"/>
        <item x="74051"/>
        <item x="66833"/>
        <item x="79766"/>
        <item x="3705"/>
        <item x="28897"/>
        <item x="83850"/>
        <item x="21272"/>
        <item x="86707"/>
        <item x="86708"/>
        <item x="86709"/>
        <item x="67410"/>
        <item x="86710"/>
        <item x="56570"/>
        <item x="86711"/>
        <item x="23664"/>
        <item x="86712"/>
        <item x="30295"/>
        <item x="23774"/>
        <item x="55679"/>
        <item x="30259"/>
        <item x="86714"/>
        <item x="67524"/>
        <item x="34270"/>
        <item x="28756"/>
        <item x="73353"/>
        <item x="86716"/>
        <item x="58381"/>
        <item x="83373"/>
        <item x="46468"/>
        <item x="84667"/>
        <item x="81530"/>
        <item x="86718"/>
        <item x="61967"/>
        <item x="86720"/>
        <item x="66041"/>
        <item x="5735"/>
        <item x="34640"/>
        <item x="82129"/>
        <item x="27951"/>
        <item x="53897"/>
        <item x="35721"/>
        <item x="38403"/>
        <item x="25812"/>
        <item x="51653"/>
        <item x="81378"/>
        <item x="76050"/>
        <item x="54362"/>
        <item x="57656"/>
        <item x="86726"/>
        <item x="10568"/>
        <item x="86197"/>
        <item x="8045"/>
        <item x="80269"/>
        <item x="59348"/>
        <item x="26837"/>
        <item x="57903"/>
        <item x="70986"/>
        <item x="86729"/>
        <item x="58584"/>
        <item x="86730"/>
        <item x="34581"/>
        <item x="16949"/>
        <item x="37817"/>
        <item x="71148"/>
        <item x="3370"/>
        <item x="86732"/>
        <item x="10937"/>
        <item x="79484"/>
        <item x="42050"/>
        <item x="30871"/>
        <item x="38140"/>
        <item x="1845"/>
        <item x="55139"/>
        <item x="5255"/>
        <item x="86734"/>
        <item x="86735"/>
        <item x="86736"/>
        <item x="86737"/>
        <item x="73945"/>
        <item x="78120"/>
        <item x="18659"/>
        <item x="86738"/>
        <item x="86739"/>
        <item x="7406"/>
        <item x="86741"/>
        <item x="25937"/>
        <item x="74618"/>
        <item x="67983"/>
        <item x="75899"/>
        <item x="86743"/>
        <item x="86744"/>
        <item x="52452"/>
        <item x="568"/>
        <item x="25827"/>
        <item x="40611"/>
        <item x="44302"/>
        <item x="21962"/>
        <item x="26562"/>
        <item x="17906"/>
        <item x="12812"/>
        <item x="86616"/>
        <item x="11517"/>
        <item x="70418"/>
        <item x="82169"/>
        <item x="22634"/>
        <item x="7921"/>
        <item x="51693"/>
        <item x="19925"/>
        <item x="36764"/>
        <item x="71315"/>
        <item x="30083"/>
        <item x="51846"/>
        <item x="51616"/>
        <item x="73480"/>
        <item x="86749"/>
        <item x="55610"/>
        <item x="83720"/>
        <item x="70458"/>
        <item x="35404"/>
        <item x="4560"/>
        <item x="86751"/>
        <item x="49076"/>
        <item x="86752"/>
        <item x="24995"/>
        <item x="70044"/>
        <item x="78703"/>
        <item x="86754"/>
        <item x="86756"/>
        <item x="86757"/>
        <item x="26506"/>
        <item x="77198"/>
        <item x="42379"/>
        <item x="71308"/>
        <item x="68662"/>
        <item x="78100"/>
        <item x="783"/>
        <item x="68566"/>
        <item x="39972"/>
        <item x="65211"/>
        <item x="24633"/>
        <item x="73498"/>
        <item x="1956"/>
        <item x="53823"/>
        <item x="45880"/>
        <item x="75379"/>
        <item x="64700"/>
        <item x="38716"/>
        <item x="32693"/>
        <item x="83389"/>
        <item x="69284"/>
        <item x="86763"/>
        <item x="54078"/>
        <item x="32978"/>
        <item x="86099"/>
        <item x="65370"/>
        <item x="86764"/>
        <item x="86765"/>
        <item x="86766"/>
        <item x="25209"/>
        <item x="51681"/>
        <item x="8061"/>
        <item x="85925"/>
        <item x="44046"/>
        <item x="34545"/>
        <item x="41092"/>
        <item x="86769"/>
        <item x="59556"/>
        <item x="83647"/>
        <item x="42889"/>
        <item x="8986"/>
        <item x="51174"/>
        <item x="27202"/>
        <item x="59686"/>
        <item x="86772"/>
        <item x="54439"/>
        <item x="58855"/>
        <item x="22401"/>
        <item x="86773"/>
        <item x="83855"/>
        <item x="32199"/>
        <item x="35493"/>
        <item x="31629"/>
        <item x="73748"/>
        <item x="86775"/>
        <item x="43793"/>
        <item x="86776"/>
        <item x="36706"/>
        <item x="86777"/>
        <item x="86188"/>
        <item x="66175"/>
        <item x="43791"/>
        <item x="42028"/>
        <item x="86230"/>
        <item x="86778"/>
        <item x="86779"/>
        <item x="75509"/>
        <item x="23255"/>
        <item x="60463"/>
        <item x="86780"/>
        <item x="48174"/>
        <item x="8673"/>
        <item x="86781"/>
        <item x="6171"/>
        <item x="9707"/>
        <item x="28422"/>
        <item x="32467"/>
        <item x="33403"/>
        <item x="86783"/>
        <item x="19759"/>
        <item x="17149"/>
        <item x="17299"/>
        <item x="22360"/>
        <item x="62628"/>
        <item x="86785"/>
        <item x="84340"/>
        <item x="85286"/>
        <item x="78482"/>
        <item x="26987"/>
        <item x="86786"/>
        <item x="48433"/>
        <item x="39646"/>
        <item x="60619"/>
        <item x="86787"/>
        <item x="50630"/>
        <item x="27052"/>
        <item x="15306"/>
        <item x="2035"/>
        <item x="86789"/>
        <item x="86790"/>
        <item x="5018"/>
        <item x="86792"/>
        <item x="78451"/>
        <item x="16487"/>
        <item x="77842"/>
        <item x="7652"/>
        <item x="62915"/>
        <item x="66300"/>
        <item x="49627"/>
        <item x="56289"/>
        <item x="4672"/>
        <item x="86794"/>
        <item x="77660"/>
        <item x="86796"/>
        <item x="85170"/>
        <item x="54574"/>
        <item x="86798"/>
        <item x="82336"/>
        <item x="86799"/>
        <item x="75056"/>
        <item x="24924"/>
        <item x="32656"/>
        <item x="14383"/>
        <item x="14299"/>
        <item x="51622"/>
        <item x="27955"/>
        <item x="51224"/>
        <item x="69542"/>
        <item x="40445"/>
        <item x="60840"/>
        <item x="11797"/>
        <item x="75994"/>
        <item x="68010"/>
        <item x="86804"/>
        <item x="86805"/>
        <item x="86806"/>
        <item x="70345"/>
        <item x="11566"/>
        <item x="46231"/>
        <item x="2127"/>
        <item x="15545"/>
        <item x="86808"/>
        <item x="86809"/>
        <item x="40526"/>
        <item x="36278"/>
        <item x="83375"/>
        <item x="55631"/>
        <item x="86811"/>
        <item x="47372"/>
        <item x="86813"/>
        <item x="86814"/>
        <item x="86816"/>
        <item x="82673"/>
        <item x="86817"/>
        <item x="74612"/>
        <item x="6339"/>
        <item x="74725"/>
        <item x="1919"/>
        <item x="86822"/>
        <item x="86823"/>
        <item x="69049"/>
        <item x="65070"/>
        <item x="75738"/>
        <item x="60247"/>
        <item x="73643"/>
        <item x="79324"/>
        <item x="17580"/>
        <item x="18756"/>
        <item x="86826"/>
        <item x="86827"/>
        <item x="30765"/>
        <item x="86829"/>
        <item x="74285"/>
        <item x="71732"/>
        <item x="81575"/>
        <item x="12266"/>
        <item x="49866"/>
        <item x="73866"/>
        <item x="86654"/>
        <item x="78573"/>
        <item x="44892"/>
        <item x="86627"/>
        <item x="13475"/>
        <item x="74744"/>
        <item x="86832"/>
        <item x="86834"/>
        <item x="54459"/>
        <item x="83977"/>
        <item x="86836"/>
        <item x="59865"/>
        <item x="86837"/>
        <item x="2713"/>
        <item x="86839"/>
        <item x="86840"/>
        <item x="34219"/>
        <item x="84786"/>
        <item x="18580"/>
        <item x="82680"/>
        <item x="3708"/>
        <item x="86842"/>
        <item x="86843"/>
        <item x="86844"/>
        <item x="36594"/>
        <item x="36861"/>
        <item x="75502"/>
        <item x="85824"/>
        <item x="17605"/>
        <item x="69665"/>
        <item x="44151"/>
        <item x="86847"/>
        <item x="38600"/>
        <item x="61351"/>
        <item x="35705"/>
        <item x="43410"/>
        <item x="263"/>
        <item x="31170"/>
        <item x="65988"/>
        <item x="23841"/>
        <item x="80497"/>
        <item x="16499"/>
        <item x="19310"/>
        <item x="5668"/>
        <item x="62899"/>
        <item x="86852"/>
        <item x="75184"/>
        <item x="49963"/>
        <item x="86853"/>
        <item x="69565"/>
        <item x="5180"/>
        <item x="33022"/>
        <item x="86854"/>
        <item x="84490"/>
        <item x="86165"/>
        <item x="28709"/>
        <item x="64296"/>
        <item x="81517"/>
        <item x="69039"/>
        <item x="86856"/>
        <item x="62637"/>
        <item x="85127"/>
        <item x="36940"/>
        <item x="3031"/>
        <item x="86858"/>
        <item x="11670"/>
        <item x="84211"/>
        <item x="14103"/>
        <item x="46325"/>
        <item x="9094"/>
        <item x="30581"/>
        <item x="79827"/>
        <item x="27211"/>
        <item x="6331"/>
        <item x="579"/>
        <item x="57956"/>
        <item x="30480"/>
        <item x="22353"/>
        <item x="73475"/>
        <item x="36381"/>
        <item x="12544"/>
        <item x="27278"/>
        <item x="54281"/>
        <item x="8424"/>
        <item x="86863"/>
        <item x="86864"/>
        <item x="86866"/>
        <item x="77559"/>
        <item x="16604"/>
        <item x="69219"/>
        <item x="86868"/>
        <item x="74258"/>
        <item x="57345"/>
        <item x="76847"/>
        <item x="83881"/>
        <item x="86870"/>
        <item x="53172"/>
        <item x="34322"/>
        <item x="50827"/>
        <item x="36997"/>
        <item x="60204"/>
        <item x="10611"/>
        <item x="69748"/>
        <item x="16393"/>
        <item x="50272"/>
        <item x="78406"/>
        <item x="9957"/>
        <item x="74031"/>
        <item x="11575"/>
        <item x="9734"/>
        <item x="9692"/>
        <item x="15922"/>
        <item x="62289"/>
        <item x="86875"/>
        <item x="52628"/>
        <item x="86877"/>
        <item x="30814"/>
        <item x="60284"/>
        <item x="84912"/>
        <item x="86878"/>
        <item x="86880"/>
        <item x="29425"/>
        <item x="86881"/>
        <item x="58864"/>
        <item x="14601"/>
        <item x="48674"/>
        <item x="80485"/>
        <item x="73772"/>
        <item x="68923"/>
        <item x="51678"/>
        <item x="10587"/>
        <item x="53963"/>
        <item x="55275"/>
        <item x="10872"/>
        <item x="86884"/>
        <item x="16600"/>
        <item x="2226"/>
        <item x="19911"/>
        <item x="86146"/>
        <item x="80895"/>
        <item x="54620"/>
        <item x="79765"/>
        <item x="63132"/>
        <item x="85915"/>
        <item x="86889"/>
        <item x="65827"/>
        <item x="9499"/>
        <item x="75195"/>
        <item x="86890"/>
        <item x="62010"/>
        <item x="86892"/>
        <item x="66602"/>
        <item x="24866"/>
        <item x="28161"/>
        <item x="86895"/>
        <item x="86896"/>
        <item x="81737"/>
        <item x="47617"/>
        <item x="66949"/>
        <item x="7656"/>
        <item x="45996"/>
        <item x="57885"/>
        <item x="33113"/>
        <item x="86898"/>
        <item x="67914"/>
        <item x="28785"/>
        <item x="55025"/>
        <item x="78515"/>
        <item x="85681"/>
        <item x="8034"/>
        <item x="20149"/>
        <item x="11881"/>
        <item x="66819"/>
        <item x="16807"/>
        <item x="58313"/>
        <item x="86901"/>
        <item x="3606"/>
        <item x="57215"/>
        <item x="86902"/>
        <item x="27669"/>
        <item x="42615"/>
        <item x="86903"/>
        <item x="75328"/>
        <item x="59632"/>
        <item x="79882"/>
        <item x="28125"/>
        <item x="86905"/>
        <item x="71948"/>
        <item x="21494"/>
        <item x="86906"/>
        <item x="12228"/>
        <item x="77632"/>
        <item x="86909"/>
        <item x="86910"/>
        <item x="84290"/>
        <item x="13715"/>
        <item x="66967"/>
        <item x="57873"/>
        <item x="86278"/>
        <item x="86911"/>
        <item x="16929"/>
        <item x="86913"/>
        <item x="86914"/>
        <item x="74885"/>
        <item x="86841"/>
        <item x="86915"/>
        <item x="86237"/>
        <item x="86916"/>
        <item x="66363"/>
        <item x="86918"/>
        <item x="86273"/>
        <item x="21621"/>
        <item x="33821"/>
        <item x="42635"/>
        <item x="86302"/>
        <item x="9557"/>
        <item x="60596"/>
        <item x="86919"/>
        <item x="68177"/>
        <item x="15613"/>
        <item x="86921"/>
        <item x="46362"/>
        <item x="61784"/>
        <item x="16153"/>
        <item x="260"/>
        <item x="32864"/>
        <item x="83328"/>
        <item x="80971"/>
        <item x="55589"/>
        <item x="65093"/>
        <item x="64641"/>
        <item x="71352"/>
        <item x="63682"/>
        <item x="32840"/>
        <item x="64875"/>
        <item x="7900"/>
        <item x="52481"/>
        <item x="15097"/>
        <item x="84724"/>
        <item x="36142"/>
        <item x="86928"/>
        <item x="28913"/>
        <item x="9253"/>
        <item x="28413"/>
        <item x="86932"/>
        <item x="81101"/>
        <item x="86252"/>
        <item x="6342"/>
        <item x="86933"/>
        <item x="47548"/>
        <item x="86934"/>
        <item x="67131"/>
        <item x="62499"/>
        <item x="68600"/>
        <item x="80231"/>
        <item x="9111"/>
        <item x="83561"/>
        <item x="36494"/>
        <item x="74337"/>
        <item x="10920"/>
        <item x="86938"/>
        <item x="45764"/>
        <item x="2584"/>
        <item x="82341"/>
        <item x="86940"/>
        <item x="56803"/>
        <item x="78904"/>
        <item x="40425"/>
        <item x="22477"/>
        <item x="1238"/>
        <item x="77343"/>
        <item x="86326"/>
        <item x="74778"/>
        <item x="68248"/>
        <item x="61715"/>
        <item x="68331"/>
        <item x="86945"/>
        <item x="42984"/>
        <item x="698"/>
        <item x="12756"/>
        <item x="86946"/>
        <item x="59801"/>
        <item x="71876"/>
        <item x="11106"/>
        <item x="83215"/>
        <item x="2181"/>
        <item x="86947"/>
        <item x="16091"/>
        <item x="78933"/>
        <item x="51027"/>
        <item x="9339"/>
        <item x="84935"/>
        <item x="79260"/>
        <item x="45885"/>
        <item x="81986"/>
        <item x="1435"/>
        <item x="43340"/>
        <item x="48773"/>
        <item x="46878"/>
        <item x="61181"/>
        <item x="82739"/>
        <item x="86952"/>
        <item x="86953"/>
        <item x="37449"/>
        <item x="86955"/>
        <item x="51189"/>
        <item x="31183"/>
        <item x="45873"/>
        <item x="86958"/>
        <item x="67788"/>
        <item x="55017"/>
        <item x="72330"/>
        <item x="33163"/>
        <item x="39917"/>
        <item x="84136"/>
        <item x="63130"/>
        <item x="47942"/>
        <item x="49460"/>
        <item x="86959"/>
        <item x="84003"/>
        <item x="15891"/>
        <item x="22168"/>
        <item x="59459"/>
        <item x="86961"/>
        <item x="35872"/>
        <item x="15851"/>
        <item x="71719"/>
        <item x="38660"/>
        <item x="86855"/>
        <item x="67969"/>
        <item x="78261"/>
        <item x="86963"/>
        <item x="15853"/>
        <item x="6622"/>
        <item x="8758"/>
        <item x="54965"/>
        <item x="38982"/>
        <item x="10811"/>
        <item x="86965"/>
        <item x="69980"/>
        <item x="796"/>
        <item x="8124"/>
        <item x="33262"/>
        <item x="86967"/>
        <item x="80893"/>
        <item x="82073"/>
        <item x="23801"/>
        <item x="47179"/>
        <item x="72606"/>
        <item x="65218"/>
        <item x="86969"/>
        <item x="61969"/>
        <item x="64086"/>
        <item x="63777"/>
        <item x="35663"/>
        <item x="86972"/>
        <item x="86142"/>
        <item x="54991"/>
        <item x="1037"/>
        <item x="86975"/>
        <item x="64711"/>
        <item x="27810"/>
        <item x="10070"/>
        <item x="85169"/>
        <item x="86978"/>
        <item x="39321"/>
        <item x="70457"/>
        <item x="86981"/>
        <item x="49300"/>
        <item x="42323"/>
        <item x="86982"/>
        <item x="84919"/>
        <item x="15096"/>
        <item x="64987"/>
        <item x="54805"/>
        <item x="62285"/>
        <item x="996"/>
        <item x="10624"/>
        <item x="25237"/>
        <item x="23807"/>
        <item x="58137"/>
        <item x="86987"/>
        <item x="46267"/>
        <item x="86989"/>
        <item x="80891"/>
        <item x="29272"/>
        <item x="24273"/>
        <item x="86993"/>
        <item x="5614"/>
        <item x="30075"/>
        <item x="86994"/>
        <item x="86995"/>
        <item x="86996"/>
        <item x="23364"/>
        <item x="86997"/>
        <item x="86998"/>
        <item x="54381"/>
        <item x="65473"/>
        <item x="83842"/>
        <item x="87001"/>
        <item x="87003"/>
        <item x="5371"/>
        <item x="53053"/>
        <item x="9309"/>
        <item x="41888"/>
        <item x="11688"/>
        <item x="82128"/>
        <item x="87005"/>
        <item x="34243"/>
        <item x="19607"/>
        <item x="44916"/>
        <item x="9497"/>
        <item x="60973"/>
        <item x="58000"/>
        <item x="16390"/>
        <item x="77119"/>
        <item x="36235"/>
        <item x="71905"/>
        <item x="80477"/>
        <item x="56458"/>
        <item x="32547"/>
        <item x="35002"/>
        <item x="7647"/>
        <item x="87011"/>
        <item x="87012"/>
        <item x="69954"/>
        <item x="84086"/>
        <item x="32234"/>
        <item x="77148"/>
        <item x="82504"/>
        <item x="85684"/>
        <item x="87015"/>
        <item x="64242"/>
        <item x="44104"/>
        <item x="30867"/>
        <item x="86258"/>
        <item x="60708"/>
        <item x="63218"/>
        <item x="33189"/>
        <item x="78405"/>
        <item x="82851"/>
        <item x="80182"/>
        <item x="48414"/>
        <item x="87019"/>
        <item x="79402"/>
        <item x="11051"/>
        <item x="87021"/>
        <item x="24422"/>
        <item x="61323"/>
        <item x="36833"/>
        <item x="3461"/>
        <item x="25839"/>
        <item x="60446"/>
        <item x="52269"/>
        <item x="87023"/>
        <item x="84650"/>
        <item x="87024"/>
        <item x="10047"/>
        <item x="87027"/>
        <item x="17556"/>
        <item x="87029"/>
        <item x="87031"/>
        <item x="87032"/>
        <item x="67043"/>
        <item x="87033"/>
        <item x="25811"/>
        <item x="87034"/>
        <item x="47148"/>
        <item x="87035"/>
        <item x="35911"/>
        <item x="51767"/>
        <item x="15329"/>
        <item x="55584"/>
        <item x="20900"/>
        <item x="35556"/>
        <item x="87039"/>
        <item x="87040"/>
        <item x="47265"/>
        <item x="30939"/>
        <item x="56993"/>
        <item x="10928"/>
        <item x="2809"/>
        <item x="61392"/>
        <item x="75661"/>
        <item x="47735"/>
        <item x="80882"/>
        <item x="11063"/>
        <item x="67863"/>
        <item x="29949"/>
        <item x="87042"/>
        <item x="87043"/>
        <item x="83629"/>
        <item x="60254"/>
        <item x="74998"/>
        <item x="87045"/>
        <item x="53862"/>
        <item x="74734"/>
        <item x="87047"/>
        <item x="60862"/>
        <item x="70085"/>
        <item x="46324"/>
        <item x="86693"/>
        <item x="87050"/>
        <item x="19241"/>
        <item x="73030"/>
        <item x="87051"/>
        <item x="63461"/>
        <item x="63348"/>
        <item x="87053"/>
        <item x="76849"/>
        <item x="15657"/>
        <item x="31647"/>
        <item x="70535"/>
        <item x="52214"/>
        <item x="82623"/>
        <item x="82149"/>
        <item x="87057"/>
        <item x="87058"/>
        <item x="87060"/>
        <item x="64958"/>
        <item x="83088"/>
        <item x="35036"/>
        <item x="53920"/>
        <item x="87061"/>
        <item x="50948"/>
        <item x="76644"/>
        <item x="26956"/>
        <item x="4533"/>
        <item x="87064"/>
        <item x="25025"/>
        <item x="87065"/>
        <item x="69734"/>
        <item x="34540"/>
        <item x="7794"/>
        <item x="12626"/>
        <item x="86635"/>
        <item x="58728"/>
        <item x="76785"/>
        <item x="76536"/>
        <item x="9116"/>
        <item x="19516"/>
        <item x="31422"/>
        <item x="87069"/>
        <item x="45742"/>
        <item x="50832"/>
        <item x="15503"/>
        <item x="6424"/>
        <item x="83277"/>
        <item x="41019"/>
        <item x="27565"/>
        <item x="63250"/>
        <item x="78732"/>
        <item x="20872"/>
        <item x="25478"/>
        <item x="87071"/>
        <item x="7071"/>
        <item x="83756"/>
        <item x="20171"/>
        <item x="77787"/>
        <item x="65950"/>
        <item x="34080"/>
        <item x="878"/>
        <item x="29669"/>
        <item x="87076"/>
        <item x="16810"/>
        <item x="87077"/>
        <item x="37152"/>
        <item x="85943"/>
        <item x="72521"/>
        <item x="32608"/>
        <item x="34480"/>
        <item x="67769"/>
        <item x="86281"/>
        <item x="87079"/>
        <item x="54689"/>
        <item x="29635"/>
        <item x="83521"/>
        <item x="79335"/>
        <item x="22974"/>
        <item x="39160"/>
        <item x="14382"/>
        <item x="78711"/>
        <item x="43044"/>
        <item x="27229"/>
        <item x="31125"/>
        <item x="59235"/>
        <item x="63470"/>
        <item x="87087"/>
        <item x="83805"/>
        <item x="48557"/>
        <item x="87089"/>
        <item x="79751"/>
        <item x="4563"/>
        <item x="83739"/>
        <item x="87092"/>
        <item x="41955"/>
        <item x="87093"/>
        <item x="60480"/>
        <item x="86819"/>
        <item x="10626"/>
        <item x="86427"/>
        <item x="9298"/>
        <item x="62358"/>
        <item x="43028"/>
        <item x="87098"/>
        <item x="29536"/>
        <item x="21263"/>
        <item x="12701"/>
        <item x="44185"/>
        <item x="48987"/>
        <item x="78480"/>
        <item x="58453"/>
        <item x="85099"/>
        <item x="23398"/>
        <item x="81534"/>
        <item x="19965"/>
        <item x="81389"/>
        <item x="31631"/>
        <item x="87101"/>
        <item x="87102"/>
        <item x="33559"/>
        <item x="56021"/>
        <item x="22621"/>
        <item x="5384"/>
        <item x="87104"/>
        <item x="68464"/>
        <item x="55444"/>
        <item x="71256"/>
        <item x="44374"/>
        <item x="12260"/>
        <item x="53988"/>
        <item x="19356"/>
        <item x="86291"/>
        <item x="51973"/>
        <item x="74254"/>
        <item x="44054"/>
        <item x="44452"/>
        <item x="46148"/>
        <item x="28175"/>
        <item x="87109"/>
        <item x="87110"/>
        <item x="29667"/>
        <item x="87112"/>
        <item x="43185"/>
        <item x="55461"/>
        <item x="43041"/>
        <item x="13167"/>
        <item x="46900"/>
        <item x="87114"/>
        <item x="28760"/>
        <item x="87115"/>
        <item x="87116"/>
        <item x="76629"/>
        <item x="87117"/>
        <item x="72853"/>
        <item x="87119"/>
        <item x="87120"/>
        <item x="74423"/>
        <item x="72087"/>
        <item x="83272"/>
        <item x="77182"/>
        <item x="54125"/>
        <item x="61815"/>
        <item x="63752"/>
        <item x="83513"/>
        <item x="87122"/>
        <item x="53270"/>
        <item x="10175"/>
        <item x="61518"/>
        <item x="83374"/>
        <item x="44848"/>
        <item x="68495"/>
        <item x="32230"/>
        <item x="1450"/>
        <item x="87125"/>
        <item x="62613"/>
        <item x="6484"/>
        <item x="87126"/>
        <item x="84008"/>
        <item x="54114"/>
        <item x="67049"/>
        <item x="2473"/>
        <item x="56856"/>
        <item x="87131"/>
        <item x="234"/>
        <item x="84536"/>
        <item x="87132"/>
        <item x="64603"/>
        <item x="87134"/>
        <item x="49495"/>
        <item x="52185"/>
        <item x="36825"/>
        <item x="19830"/>
        <item x="36897"/>
        <item x="68186"/>
        <item x="75381"/>
        <item x="19488"/>
        <item x="37935"/>
        <item x="15840"/>
        <item x="87137"/>
        <item x="35545"/>
        <item x="34261"/>
        <item x="13996"/>
        <item x="76957"/>
        <item x="67032"/>
        <item x="85226"/>
        <item x="64743"/>
        <item x="43583"/>
        <item x="36645"/>
        <item x="87142"/>
        <item x="84670"/>
        <item x="11959"/>
        <item x="472"/>
        <item x="48974"/>
        <item x="60565"/>
        <item x="21233"/>
        <item x="3804"/>
        <item x="85831"/>
        <item x="23624"/>
        <item x="18348"/>
        <item x="65301"/>
        <item x="84771"/>
        <item x="86882"/>
        <item x="87145"/>
        <item x="87084"/>
        <item x="82298"/>
        <item x="68169"/>
        <item x="77086"/>
        <item x="56433"/>
        <item x="29194"/>
        <item x="20051"/>
        <item x="87149"/>
        <item x="72167"/>
        <item x="80512"/>
        <item x="20410"/>
        <item x="17738"/>
        <item x="34173"/>
        <item x="48724"/>
        <item x="54228"/>
        <item x="86857"/>
        <item x="37626"/>
        <item x="4819"/>
        <item x="87154"/>
        <item x="21872"/>
        <item x="59882"/>
        <item x="87155"/>
        <item x="26189"/>
        <item x="87156"/>
        <item x="18290"/>
        <item x="67118"/>
        <item x="49568"/>
        <item x="86677"/>
        <item x="47694"/>
        <item x="85736"/>
        <item x="78896"/>
        <item x="58940"/>
        <item x="53974"/>
        <item x="28141"/>
        <item x="76025"/>
        <item x="87159"/>
        <item x="18300"/>
        <item x="23052"/>
        <item x="47243"/>
        <item x="87161"/>
        <item x="4681"/>
        <item x="87163"/>
        <item x="87164"/>
        <item x="40016"/>
        <item x="76987"/>
        <item x="26967"/>
        <item x="18885"/>
        <item x="34608"/>
        <item x="1204"/>
        <item x="30759"/>
        <item x="7740"/>
        <item x="48074"/>
        <item x="83929"/>
        <item x="84656"/>
        <item x="87171"/>
        <item x="87172"/>
        <item x="67322"/>
        <item x="6979"/>
        <item x="65170"/>
        <item x="81796"/>
        <item x="25363"/>
        <item x="86742"/>
        <item x="41988"/>
        <item x="1092"/>
        <item x="14981"/>
        <item x="64863"/>
        <item x="83600"/>
        <item x="73290"/>
        <item x="87176"/>
        <item x="76710"/>
        <item x="87177"/>
        <item x="31583"/>
        <item x="42626"/>
        <item x="83362"/>
        <item x="21950"/>
        <item x="37485"/>
        <item x="74200"/>
        <item x="87180"/>
        <item x="31105"/>
        <item x="77882"/>
        <item x="44956"/>
        <item x="87183"/>
        <item x="419"/>
        <item x="87185"/>
        <item x="87186"/>
        <item x="65560"/>
        <item x="25763"/>
        <item x="41826"/>
        <item x="22441"/>
        <item x="44253"/>
        <item x="77919"/>
        <item x="80022"/>
        <item x="20093"/>
        <item x="87189"/>
        <item x="62102"/>
        <item x="30640"/>
        <item x="84704"/>
        <item x="25310"/>
        <item x="48875"/>
        <item x="68291"/>
        <item x="11682"/>
        <item x="83439"/>
        <item x="84691"/>
        <item x="84500"/>
        <item x="87193"/>
        <item x="29184"/>
        <item x="49226"/>
        <item x="68049"/>
        <item x="38505"/>
        <item x="87066"/>
        <item x="34477"/>
        <item x="50396"/>
        <item x="61169"/>
        <item x="57619"/>
        <item x="10155"/>
        <item x="82479"/>
        <item x="87195"/>
        <item x="87196"/>
        <item x="4807"/>
        <item x="87197"/>
        <item x="85415"/>
        <item x="80473"/>
        <item x="80702"/>
        <item x="39445"/>
        <item x="62034"/>
        <item x="21092"/>
        <item x="87200"/>
        <item x="3129"/>
        <item x="31344"/>
        <item x="17678"/>
        <item x="66816"/>
        <item x="75951"/>
        <item x="87202"/>
        <item x="87203"/>
        <item x="70732"/>
        <item x="58211"/>
        <item x="54936"/>
        <item x="27476"/>
        <item x="28348"/>
        <item x="25617"/>
        <item x="1506"/>
        <item x="84524"/>
        <item x="41610"/>
        <item x="85701"/>
        <item x="12226"/>
        <item x="85532"/>
        <item x="17132"/>
        <item x="87207"/>
        <item x="87208"/>
        <item x="87210"/>
        <item x="48518"/>
        <item x="49108"/>
        <item x="87211"/>
        <item x="35839"/>
        <item x="8869"/>
        <item x="78362"/>
        <item x="59855"/>
        <item x="17798"/>
        <item x="16603"/>
        <item x="23133"/>
        <item x="86115"/>
        <item x="17260"/>
        <item x="4718"/>
        <item x="21726"/>
        <item x="25645"/>
        <item x="68486"/>
        <item x="62911"/>
        <item x="16789"/>
        <item x="7133"/>
        <item x="46479"/>
        <item x="83035"/>
        <item x="87217"/>
        <item x="69388"/>
        <item x="85500"/>
        <item x="70695"/>
        <item x="61416"/>
        <item x="86954"/>
        <item x="80644"/>
        <item x="3510"/>
        <item x="87220"/>
        <item x="85558"/>
        <item x="87222"/>
        <item x="2243"/>
        <item x="79185"/>
        <item x="87224"/>
        <item x="85879"/>
        <item x="64160"/>
        <item x="87227"/>
        <item x="78913"/>
        <item x="36562"/>
        <item x="27647"/>
        <item x="19851"/>
        <item x="72234"/>
        <item x="11546"/>
        <item x="87228"/>
        <item x="51751"/>
        <item x="63821"/>
        <item x="87229"/>
        <item x="9649"/>
        <item x="21455"/>
        <item x="29894"/>
        <item x="84598"/>
        <item x="4554"/>
        <item x="87231"/>
        <item x="56161"/>
        <item x="66064"/>
        <item x="84887"/>
        <item x="39997"/>
        <item x="43788"/>
        <item x="83440"/>
        <item x="78942"/>
        <item x="55923"/>
        <item x="27624"/>
        <item x="52262"/>
        <item x="14149"/>
        <item x="70564"/>
        <item x="41160"/>
        <item x="85861"/>
        <item x="87234"/>
        <item x="87235"/>
        <item x="12548"/>
        <item x="50497"/>
        <item x="64045"/>
        <item x="87237"/>
        <item x="24518"/>
        <item x="87239"/>
        <item x="45150"/>
        <item x="87241"/>
        <item x="747"/>
        <item x="47359"/>
        <item x="18240"/>
        <item x="16288"/>
        <item x="55909"/>
        <item x="47772"/>
        <item x="67424"/>
        <item x="87247"/>
        <item x="53771"/>
        <item x="28906"/>
        <item x="85581"/>
        <item x="3364"/>
        <item x="28733"/>
        <item x="63432"/>
        <item x="39698"/>
        <item x="34280"/>
        <item x="87249"/>
        <item x="15067"/>
        <item x="32925"/>
        <item x="2530"/>
        <item x="27945"/>
        <item x="17319"/>
        <item x="86090"/>
        <item x="52499"/>
        <item x="54780"/>
        <item x="34003"/>
        <item x="81488"/>
        <item x="58472"/>
        <item x="52722"/>
        <item x="84924"/>
        <item x="87255"/>
        <item x="87256"/>
        <item x="87257"/>
        <item x="82954"/>
        <item x="29746"/>
        <item x="17072"/>
        <item x="87259"/>
        <item x="23097"/>
        <item x="87261"/>
        <item x="50253"/>
        <item x="67146"/>
        <item x="37854"/>
        <item x="72947"/>
        <item x="59693"/>
        <item x="72103"/>
        <item x="86547"/>
        <item x="4215"/>
        <item x="22464"/>
        <item x="75650"/>
        <item x="22949"/>
        <item x="87264"/>
        <item x="48424"/>
        <item x="87265"/>
        <item x="83231"/>
        <item x="6258"/>
        <item x="84069"/>
        <item x="46169"/>
        <item x="77904"/>
        <item x="84763"/>
        <item x="87269"/>
        <item x="69422"/>
        <item x="50067"/>
        <item x="87270"/>
        <item x="20648"/>
        <item x="36143"/>
        <item x="61942"/>
        <item x="87272"/>
        <item x="17890"/>
        <item x="62121"/>
        <item x="87273"/>
        <item x="58289"/>
        <item x="87274"/>
        <item x="87275"/>
        <item x="87276"/>
        <item x="6073"/>
        <item x="26309"/>
        <item x="87279"/>
        <item x="41292"/>
        <item x="9078"/>
        <item x="6788"/>
        <item x="87280"/>
        <item x="32916"/>
        <item x="43002"/>
        <item x="23824"/>
        <item x="44825"/>
        <item x="4944"/>
        <item x="40403"/>
        <item x="87283"/>
        <item x="5167"/>
        <item x="87284"/>
        <item x="83057"/>
        <item x="60810"/>
        <item x="86625"/>
        <item x="22805"/>
        <item x="25039"/>
        <item x="10458"/>
        <item x="50119"/>
        <item x="48206"/>
        <item x="5207"/>
        <item x="8227"/>
        <item x="87289"/>
        <item x="87290"/>
        <item x="87291"/>
        <item x="40011"/>
        <item x="57762"/>
        <item x="87292"/>
        <item x="87293"/>
        <item x="83578"/>
        <item x="82662"/>
        <item x="84600"/>
        <item x="66184"/>
        <item x="71642"/>
        <item x="22724"/>
        <item x="87146"/>
        <item x="68175"/>
        <item x="86424"/>
        <item x="57150"/>
        <item x="54121"/>
        <item x="73335"/>
        <item x="11580"/>
        <item x="73368"/>
        <item x="73963"/>
        <item x="42918"/>
        <item x="51667"/>
        <item x="37402"/>
        <item x="86815"/>
        <item x="18847"/>
        <item x="35752"/>
        <item x="58600"/>
        <item x="40473"/>
        <item x="87298"/>
        <item x="87299"/>
        <item x="87300"/>
        <item x="87301"/>
        <item x="29236"/>
        <item x="1148"/>
        <item x="70982"/>
        <item x="3190"/>
        <item x="38961"/>
        <item x="3833"/>
        <item x="77212"/>
        <item x="87303"/>
        <item x="27993"/>
        <item x="74935"/>
        <item x="87305"/>
        <item x="60700"/>
        <item x="53969"/>
        <item x="87306"/>
        <item x="79342"/>
        <item x="1198"/>
        <item x="72365"/>
        <item x="22253"/>
        <item x="87308"/>
        <item x="87309"/>
        <item x="60392"/>
        <item x="54711"/>
        <item x="85078"/>
        <item x="50264"/>
        <item x="3921"/>
        <item x="36713"/>
        <item x="87310"/>
        <item x="82004"/>
        <item x="72002"/>
        <item x="87311"/>
        <item x="87313"/>
        <item x="54522"/>
        <item x="74982"/>
        <item x="4297"/>
        <item x="80603"/>
        <item x="49869"/>
        <item x="24191"/>
        <item x="29791"/>
        <item x="16231"/>
        <item x="9398"/>
        <item x="3576"/>
        <item x="79837"/>
        <item x="49944"/>
        <item x="87318"/>
        <item x="70421"/>
        <item x="19576"/>
        <item x="87319"/>
        <item x="87320"/>
        <item x="86944"/>
        <item x="87321"/>
        <item x="87322"/>
        <item x="11417"/>
        <item x="79170"/>
        <item x="13862"/>
        <item x="85553"/>
        <item x="26348"/>
        <item x="78710"/>
        <item x="31931"/>
        <item x="83808"/>
        <item x="36414"/>
        <item x="25711"/>
        <item x="39957"/>
        <item x="75443"/>
        <item x="15544"/>
        <item x="76647"/>
        <item x="15331"/>
        <item x="6161"/>
        <item x="85643"/>
        <item x="50513"/>
        <item x="27337"/>
        <item x="34945"/>
        <item x="57485"/>
        <item x="13747"/>
        <item x="1696"/>
        <item x="38013"/>
        <item x="86593"/>
        <item x="54165"/>
        <item x="10890"/>
        <item x="79806"/>
        <item x="30267"/>
        <item x="13684"/>
        <item x="6291"/>
        <item x="85626"/>
        <item x="58393"/>
        <item x="83967"/>
        <item x="9343"/>
        <item x="15319"/>
        <item x="64564"/>
        <item x="67"/>
        <item x="48099"/>
        <item x="71936"/>
        <item x="41162"/>
        <item x="87334"/>
        <item x="84766"/>
        <item x="60030"/>
        <item x="85494"/>
        <item x="3609"/>
        <item x="87336"/>
        <item x="68481"/>
        <item x="44064"/>
        <item x="85936"/>
        <item x="19450"/>
        <item x="87007"/>
        <item x="36044"/>
        <item x="76635"/>
        <item x="57846"/>
        <item x="53597"/>
        <item x="87338"/>
        <item x="38089"/>
        <item x="87339"/>
        <item x="62752"/>
        <item x="80876"/>
        <item x="85575"/>
        <item x="73781"/>
        <item x="87343"/>
        <item x="20014"/>
        <item x="84517"/>
        <item x="87346"/>
        <item x="87347"/>
        <item x="87348"/>
        <item x="64822"/>
        <item x="20961"/>
        <item x="33423"/>
        <item x="87350"/>
        <item x="20444"/>
        <item x="50154"/>
        <item x="80628"/>
        <item x="14294"/>
        <item x="19580"/>
        <item x="14123"/>
        <item x="44824"/>
        <item x="36020"/>
        <item x="7173"/>
        <item x="87351"/>
        <item x="81344"/>
        <item x="39085"/>
        <item x="42423"/>
        <item x="30764"/>
        <item x="83577"/>
        <item x="56825"/>
        <item x="87352"/>
        <item x="53529"/>
        <item x="43889"/>
        <item x="21862"/>
        <item x="22897"/>
        <item x="10417"/>
        <item x="87190"/>
        <item x="48576"/>
        <item x="30995"/>
        <item x="45893"/>
        <item x="87356"/>
        <item x="85542"/>
        <item x="86753"/>
        <item x="72415"/>
        <item x="87358"/>
        <item x="82059"/>
        <item x="51081"/>
        <item x="31130"/>
        <item x="62073"/>
        <item x="23769"/>
        <item x="56750"/>
        <item x="72008"/>
        <item x="6423"/>
        <item x="87360"/>
        <item x="87361"/>
        <item x="63026"/>
        <item x="78099"/>
        <item x="85986"/>
        <item x="67156"/>
        <item x="54017"/>
        <item x="83880"/>
        <item x="46223"/>
        <item x="24865"/>
        <item x="87363"/>
        <item x="71838"/>
        <item x="87364"/>
        <item x="31359"/>
        <item x="16746"/>
        <item x="82885"/>
        <item x="26151"/>
        <item x="15959"/>
        <item x="9677"/>
        <item x="30606"/>
        <item x="3628"/>
        <item x="39052"/>
        <item x="67561"/>
        <item x="81535"/>
        <item x="30974"/>
        <item x="56992"/>
        <item x="87367"/>
        <item x="7501"/>
        <item x="87368"/>
        <item x="33534"/>
        <item x="52597"/>
        <item x="86102"/>
        <item x="73875"/>
        <item x="31542"/>
        <item x="60569"/>
        <item x="47921"/>
        <item x="47220"/>
        <item x="7536"/>
        <item x="11597"/>
        <item x="87374"/>
        <item x="20925"/>
        <item x="87376"/>
        <item x="85419"/>
        <item x="14083"/>
        <item x="17045"/>
        <item x="86731"/>
        <item x="69630"/>
        <item x="87379"/>
        <item x="87380"/>
        <item x="50258"/>
        <item x="79178"/>
        <item x="71826"/>
        <item x="43914"/>
        <item x="59902"/>
        <item x="43568"/>
        <item x="77422"/>
        <item x="64693"/>
        <item x="47662"/>
        <item x="87383"/>
        <item x="5277"/>
        <item x="10382"/>
        <item x="61898"/>
        <item x="83228"/>
        <item x="83747"/>
        <item x="24477"/>
        <item x="10210"/>
        <item x="53803"/>
        <item x="71266"/>
        <item x="54791"/>
        <item x="16649"/>
        <item x="87386"/>
        <item x="4062"/>
        <item x="77558"/>
        <item x="87388"/>
        <item x="87390"/>
        <item x="68262"/>
        <item x="84807"/>
        <item x="13667"/>
        <item x="27936"/>
        <item x="22107"/>
        <item x="87393"/>
        <item x="9824"/>
        <item x="36829"/>
        <item x="87394"/>
        <item x="58744"/>
        <item x="85449"/>
        <item x="39750"/>
        <item x="87396"/>
        <item x="63230"/>
        <item x="59357"/>
        <item x="51615"/>
        <item x="30633"/>
        <item x="87397"/>
        <item x="46515"/>
        <item x="87398"/>
        <item x="25672"/>
        <item x="84884"/>
        <item x="56627"/>
        <item x="30500"/>
        <item x="87400"/>
        <item x="73773"/>
        <item x="61791"/>
        <item x="74140"/>
        <item x="34052"/>
        <item x="87401"/>
        <item x="31137"/>
        <item x="87402"/>
        <item x="78473"/>
        <item x="66565"/>
        <item x="87403"/>
        <item x="87404"/>
        <item x="87405"/>
        <item x="50409"/>
        <item x="45999"/>
        <item x="84869"/>
        <item x="1755"/>
        <item x="25608"/>
        <item x="2454"/>
        <item x="47229"/>
        <item x="24940"/>
        <item x="58822"/>
        <item x="87406"/>
        <item x="47704"/>
        <item x="87407"/>
        <item x="80363"/>
        <item x="65101"/>
        <item x="12772"/>
        <item x="19970"/>
        <item x="81064"/>
        <item x="87411"/>
        <item x="87412"/>
        <item x="52665"/>
        <item x="32628"/>
        <item x="80790"/>
        <item x="41804"/>
        <item x="2137"/>
        <item x="67823"/>
        <item x="64152"/>
        <item x="69909"/>
        <item x="83779"/>
        <item x="67605"/>
        <item x="86077"/>
        <item x="84832"/>
        <item x="55753"/>
        <item x="84313"/>
        <item x="73149"/>
        <item x="87414"/>
        <item x="87416"/>
        <item x="48898"/>
        <item x="27268"/>
        <item x="87417"/>
        <item x="39327"/>
        <item x="87418"/>
        <item x="76102"/>
        <item x="57181"/>
        <item x="45929"/>
        <item x="87333"/>
        <item x="68332"/>
        <item x="9928"/>
        <item x="12320"/>
        <item x="59291"/>
        <item x="76668"/>
        <item x="39359"/>
        <item x="17054"/>
        <item x="52664"/>
        <item x="87423"/>
        <item x="17630"/>
        <item x="23242"/>
        <item x="65718"/>
        <item x="2883"/>
        <item x="4438"/>
        <item x="87424"/>
        <item x="33059"/>
        <item x="85788"/>
        <item x="75957"/>
        <item x="87425"/>
        <item x="21945"/>
        <item x="80528"/>
        <item x="78686"/>
        <item x="87427"/>
        <item x="60256"/>
        <item x="53168"/>
        <item x="87428"/>
        <item x="3436"/>
        <item x="44786"/>
        <item x="87429"/>
        <item x="12888"/>
        <item x="42356"/>
        <item x="86851"/>
        <item x="49281"/>
        <item x="87432"/>
        <item x="56507"/>
        <item x="87433"/>
        <item x="4323"/>
        <item x="54413"/>
        <item x="87436"/>
        <item x="87437"/>
        <item x="75026"/>
        <item x="68129"/>
        <item x="87438"/>
        <item x="87028"/>
        <item x="26784"/>
        <item x="69040"/>
        <item x="85031"/>
        <item x="87439"/>
        <item x="31957"/>
        <item x="54044"/>
        <item x="60611"/>
        <item x="87366"/>
        <item x="45080"/>
        <item x="84075"/>
        <item x="34179"/>
        <item x="80001"/>
        <item x="85204"/>
        <item x="29199"/>
        <item x="47757"/>
        <item x="38891"/>
        <item x="77041"/>
        <item x="42395"/>
        <item x="15131"/>
        <item x="87445"/>
        <item x="77280"/>
        <item x="37235"/>
        <item x="84951"/>
        <item x="87446"/>
        <item x="4570"/>
        <item x="53259"/>
        <item x="22537"/>
        <item x="84982"/>
        <item x="87447"/>
        <item x="70089"/>
        <item x="87448"/>
        <item x="75823"/>
        <item x="46949"/>
        <item x="19855"/>
        <item x="87449"/>
        <item x="27770"/>
        <item x="87450"/>
        <item x="87452"/>
        <item x="86131"/>
        <item x="31794"/>
        <item x="84343"/>
        <item x="22587"/>
        <item x="2039"/>
        <item x="34823"/>
        <item x="47301"/>
        <item x="80750"/>
        <item x="87453"/>
        <item x="80604"/>
        <item x="40649"/>
        <item x="87455"/>
        <item x="43039"/>
        <item x="50001"/>
        <item x="87456"/>
        <item x="87457"/>
        <item x="25155"/>
        <item x="8039"/>
        <item x="78425"/>
        <item x="70045"/>
        <item x="36507"/>
        <item x="38002"/>
        <item x="9755"/>
        <item x="49677"/>
        <item x="86496"/>
        <item x="87459"/>
        <item x="45782"/>
        <item x="6063"/>
        <item x="87463"/>
        <item x="5226"/>
        <item x="26073"/>
        <item x="64659"/>
        <item x="35574"/>
        <item x="74053"/>
        <item x="64262"/>
        <item x="87464"/>
        <item x="50968"/>
        <item x="34515"/>
        <item x="87465"/>
        <item x="44967"/>
        <item x="39397"/>
        <item x="86594"/>
        <item x="77611"/>
        <item x="11342"/>
        <item x="87468"/>
        <item x="11935"/>
        <item x="61834"/>
        <item x="87469"/>
        <item x="87470"/>
        <item x="63366"/>
        <item x="41196"/>
        <item x="87471"/>
        <item x="87472"/>
        <item x="70614"/>
        <item x="64474"/>
        <item x="87473"/>
        <item x="50700"/>
        <item x="66336"/>
        <item x="70160"/>
        <item x="68863"/>
        <item x="87474"/>
        <item x="87475"/>
        <item x="80533"/>
        <item x="3235"/>
        <item x="45692"/>
        <item x="36505"/>
        <item x="67623"/>
        <item x="87479"/>
        <item x="31873"/>
        <item x="87480"/>
        <item x="11676"/>
        <item x="79828"/>
        <item x="26769"/>
        <item x="48555"/>
        <item x="83403"/>
        <item x="764"/>
        <item x="87482"/>
        <item x="87420"/>
        <item x="87442"/>
        <item x="74603"/>
        <item x="83892"/>
        <item x="87483"/>
        <item x="45726"/>
        <item x="81365"/>
        <item x="19591"/>
        <item x="83481"/>
        <item x="39102"/>
        <item x="87487"/>
        <item x="4251"/>
        <item x="64847"/>
        <item x="22176"/>
        <item x="6290"/>
        <item x="87489"/>
        <item x="15694"/>
        <item x="62588"/>
        <item x="38679"/>
        <item x="56149"/>
        <item x="87490"/>
        <item x="81390"/>
        <item x="84132"/>
        <item x="22006"/>
        <item x="25739"/>
        <item x="36886"/>
        <item x="19660"/>
        <item x="86454"/>
        <item x="82670"/>
        <item x="83939"/>
        <item x="84798"/>
        <item x="51181"/>
        <item x="23938"/>
        <item x="87495"/>
        <item x="67699"/>
        <item x="87496"/>
        <item x="68788"/>
        <item x="31582"/>
        <item x="10361"/>
        <item x="52721"/>
        <item x="71531"/>
        <item x="30266"/>
        <item x="77251"/>
        <item x="64342"/>
        <item x="87500"/>
        <item x="21569"/>
        <item x="31912"/>
        <item x="13939"/>
        <item x="75172"/>
        <item x="56580"/>
        <item x="87502"/>
        <item x="61369"/>
        <item x="30113"/>
        <item x="87504"/>
        <item x="11904"/>
        <item x="10207"/>
        <item x="64651"/>
        <item x="87505"/>
        <item x="40916"/>
        <item x="7322"/>
        <item x="67097"/>
        <item x="83796"/>
        <item x="82269"/>
        <item x="31549"/>
        <item x="87506"/>
        <item x="3645"/>
        <item x="81963"/>
        <item x="87341"/>
        <item x="14073"/>
        <item x="1650"/>
        <item x="87508"/>
        <item x="16124"/>
        <item x="20150"/>
        <item x="87511"/>
        <item x="8231"/>
        <item x="4165"/>
        <item x="77187"/>
        <item x="7681"/>
        <item x="15636"/>
        <item x="87513"/>
        <item x="14227"/>
        <item x="87514"/>
        <item x="49093"/>
        <item x="86222"/>
        <item x="29276"/>
        <item x="72618"/>
        <item x="59094"/>
        <item x="22463"/>
        <item x="85452"/>
        <item x="82529"/>
        <item x="87517"/>
        <item x="23420"/>
        <item x="87518"/>
        <item x="26962"/>
        <item x="87519"/>
        <item x="15488"/>
        <item x="20892"/>
        <item x="51485"/>
        <item x="41643"/>
        <item x="87520"/>
        <item x="86581"/>
        <item x="87521"/>
        <item x="64471"/>
        <item x="52543"/>
        <item x="24521"/>
        <item x="33109"/>
        <item x="44319"/>
        <item x="49525"/>
        <item x="4480"/>
        <item x="52934"/>
        <item x="36579"/>
        <item x="59202"/>
        <item x="29493"/>
        <item x="62679"/>
        <item x="86372"/>
        <item x="19089"/>
        <item x="47035"/>
        <item x="30999"/>
        <item x="87526"/>
        <item x="19935"/>
        <item x="87527"/>
        <item x="53605"/>
        <item x="6441"/>
        <item x="14568"/>
        <item x="7504"/>
        <item x="87528"/>
        <item x="31357"/>
        <item x="13463"/>
        <item x="85919"/>
        <item x="87529"/>
        <item x="62969"/>
        <item x="28001"/>
        <item x="84994"/>
        <item x="43849"/>
        <item x="87533"/>
        <item x="34842"/>
        <item x="13664"/>
        <item x="65714"/>
        <item x="68173"/>
        <item x="83555"/>
        <item x="45200"/>
        <item x="48068"/>
        <item x="61444"/>
        <item x="87534"/>
        <item x="87535"/>
        <item x="87537"/>
        <item x="5248"/>
        <item x="31266"/>
        <item x="58219"/>
        <item x="87538"/>
        <item x="24847"/>
        <item x="22541"/>
        <item x="87540"/>
        <item x="73112"/>
        <item x="22282"/>
        <item x="87543"/>
        <item x="42668"/>
        <item x="83832"/>
        <item x="75723"/>
        <item x="54584"/>
        <item x="30212"/>
        <item x="31694"/>
        <item x="20631"/>
        <item x="21134"/>
        <item x="87548"/>
        <item x="87550"/>
        <item x="87551"/>
        <item x="75331"/>
        <item x="10302"/>
        <item x="45546"/>
        <item x="44830"/>
        <item x="81489"/>
        <item x="109"/>
        <item x="43603"/>
        <item x="87553"/>
        <item x="14735"/>
        <item x="87554"/>
        <item x="71328"/>
        <item x="87556"/>
        <item x="87100"/>
        <item x="45803"/>
        <item x="41801"/>
        <item x="20344"/>
        <item x="74878"/>
        <item x="19815"/>
        <item x="87558"/>
        <item x="71864"/>
        <item x="21184"/>
        <item x="26296"/>
        <item x="74513"/>
        <item x="43148"/>
        <item x="86522"/>
        <item x="39937"/>
        <item x="87559"/>
        <item x="66569"/>
        <item x="77941"/>
        <item x="44249"/>
        <item x="8095"/>
        <item x="21162"/>
        <item x="40086"/>
        <item x="56887"/>
        <item x="20116"/>
        <item x="25367"/>
        <item x="40492"/>
        <item x="49446"/>
        <item x="85910"/>
        <item x="24120"/>
        <item x="67302"/>
        <item x="87563"/>
        <item x="72967"/>
        <item x="77296"/>
        <item x="87566"/>
        <item x="52232"/>
        <item x="31597"/>
        <item x="87567"/>
        <item x="11067"/>
        <item x="87555"/>
        <item x="10093"/>
        <item x="50447"/>
        <item x="13057"/>
        <item x="42650"/>
        <item x="87568"/>
        <item x="87569"/>
        <item x="53772"/>
        <item x="24627"/>
        <item x="66607"/>
        <item x="87572"/>
        <item x="87574"/>
        <item x="83746"/>
        <item x="87575"/>
        <item x="73428"/>
        <item x="75722"/>
        <item x="46149"/>
        <item x="55355"/>
        <item x="84682"/>
        <item x="46044"/>
        <item x="27495"/>
        <item x="48733"/>
        <item x="87578"/>
        <item x="9801"/>
        <item x="87579"/>
        <item x="12117"/>
        <item x="38935"/>
        <item x="42448"/>
        <item x="12885"/>
        <item x="55786"/>
        <item x="9310"/>
        <item x="74646"/>
        <item x="12457"/>
        <item x="85521"/>
        <item x="87584"/>
        <item x="46886"/>
        <item x="37938"/>
        <item x="87585"/>
        <item x="78929"/>
        <item x="44510"/>
        <item x="68674"/>
        <item x="45651"/>
        <item x="56040"/>
        <item x="87586"/>
        <item x="24894"/>
        <item x="84830"/>
        <item x="22827"/>
        <item x="42000"/>
        <item x="87588"/>
        <item x="569"/>
        <item x="82488"/>
        <item x="14547"/>
        <item x="87589"/>
        <item x="31660"/>
        <item x="75034"/>
        <item x="77205"/>
        <item x="86503"/>
        <item x="27072"/>
        <item x="87591"/>
        <item x="87592"/>
        <item x="87593"/>
        <item x="73872"/>
        <item x="87595"/>
        <item x="35771"/>
        <item x="3127"/>
        <item x="87597"/>
        <item x="85945"/>
        <item x="53304"/>
        <item x="85436"/>
        <item x="512"/>
        <item x="86422"/>
        <item x="40049"/>
        <item x="31585"/>
        <item x="79552"/>
        <item x="31856"/>
        <item x="85534"/>
        <item x="37368"/>
        <item x="72912"/>
        <item x="70116"/>
        <item x="87599"/>
        <item x="13464"/>
        <item x="50106"/>
        <item x="62502"/>
        <item x="70592"/>
        <item x="68596"/>
        <item x="21145"/>
        <item x="77275"/>
        <item x="61075"/>
        <item x="4658"/>
        <item x="87604"/>
        <item x="24201"/>
        <item x="85063"/>
        <item x="87605"/>
        <item x="81853"/>
        <item x="31207"/>
        <item x="13318"/>
        <item x="74271"/>
        <item x="68035"/>
        <item x="12560"/>
        <item x="36052"/>
        <item x="62562"/>
        <item x="85833"/>
        <item x="74638"/>
        <item x="87610"/>
        <item x="24899"/>
        <item x="38853"/>
        <item x="7196"/>
        <item x="37021"/>
        <item x="4135"/>
        <item x="50481"/>
        <item x="87612"/>
        <item x="22620"/>
        <item x="87613"/>
        <item x="66810"/>
        <item x="13710"/>
        <item x="26526"/>
        <item x="8368"/>
        <item x="66072"/>
        <item x="38218"/>
        <item x="87617"/>
        <item x="51855"/>
        <item x="68419"/>
        <item x="36808"/>
        <item x="36424"/>
        <item x="14806"/>
        <item x="16946"/>
        <item x="64124"/>
        <item x="12033"/>
        <item x="68514"/>
        <item x="1048"/>
        <item x="27502"/>
        <item x="84871"/>
        <item x="57626"/>
        <item x="87618"/>
        <item x="44648"/>
        <item x="87621"/>
        <item x="47614"/>
        <item x="22400"/>
        <item x="71534"/>
        <item x="56646"/>
        <item x="85464"/>
        <item x="87624"/>
        <item x="56255"/>
        <item x="42333"/>
        <item x="77756"/>
        <item x="17610"/>
        <item x="84492"/>
        <item x="81187"/>
        <item x="49886"/>
        <item x="76044"/>
        <item x="54910"/>
        <item x="87628"/>
        <item x="42816"/>
        <item x="44491"/>
        <item x="9576"/>
        <item x="79309"/>
        <item x="28002"/>
        <item x="5783"/>
        <item x="52689"/>
        <item x="87630"/>
        <item x="22993"/>
        <item x="43500"/>
        <item x="87632"/>
        <item x="52469"/>
        <item x="82394"/>
        <item x="9565"/>
        <item x="47007"/>
        <item x="42900"/>
        <item x="19995"/>
        <item x="43783"/>
        <item x="37437"/>
        <item x="85811"/>
        <item x="3640"/>
        <item x="85864"/>
        <item x="87633"/>
        <item x="71480"/>
        <item x="86295"/>
        <item x="17773"/>
        <item x="70042"/>
        <item x="87636"/>
        <item x="24448"/>
        <item x="42107"/>
        <item x="79824"/>
        <item x="87637"/>
        <item x="65724"/>
        <item x="39405"/>
        <item x="45011"/>
        <item x="44841"/>
        <item x="87638"/>
        <item x="67966"/>
        <item x="44927"/>
        <item x="6552"/>
        <item x="63765"/>
        <item x="59412"/>
        <item x="7236"/>
        <item x="16267"/>
        <item x="14930"/>
        <item x="4346"/>
        <item x="3257"/>
        <item x="55387"/>
        <item x="72228"/>
        <item x="87642"/>
        <item x="84857"/>
        <item x="87643"/>
        <item x="64020"/>
        <item x="34611"/>
        <item x="28229"/>
        <item x="56043"/>
        <item x="10513"/>
        <item x="23578"/>
        <item x="87645"/>
        <item x="5482"/>
        <item x="87646"/>
        <item x="66666"/>
        <item x="29404"/>
        <item x="45025"/>
        <item x="85666"/>
        <item x="29738"/>
        <item x="63438"/>
        <item x="86936"/>
        <item x="87648"/>
        <item x="51394"/>
        <item x="57440"/>
        <item x="86329"/>
        <item x="87650"/>
        <item x="3898"/>
        <item x="87652"/>
        <item x="85374"/>
        <item x="85106"/>
        <item x="56354"/>
        <item x="87603"/>
        <item x="81468"/>
        <item x="10871"/>
        <item x="87656"/>
        <item x="87083"/>
        <item x="35269"/>
        <item x="19920"/>
        <item x="87658"/>
        <item x="66411"/>
        <item x="61310"/>
        <item x="85994"/>
        <item x="12694"/>
        <item x="87660"/>
        <item x="5339"/>
        <item x="87662"/>
        <item x="17454"/>
        <item x="76386"/>
        <item x="63858"/>
        <item x="72028"/>
        <item x="83584"/>
        <item x="83044"/>
        <item x="20864"/>
        <item x="83367"/>
        <item x="30063"/>
        <item x="13681"/>
        <item x="71702"/>
        <item x="60286"/>
        <item x="47231"/>
        <item x="42284"/>
        <item x="74555"/>
        <item x="11638"/>
        <item x="39452"/>
        <item x="52997"/>
        <item x="73173"/>
        <item x="73705"/>
        <item x="84550"/>
        <item x="86105"/>
        <item x="55930"/>
        <item x="70670"/>
        <item x="39926"/>
        <item x="26849"/>
        <item x="75745"/>
        <item x="2565"/>
        <item x="87668"/>
        <item x="80401"/>
        <item x="45404"/>
        <item x="10363"/>
        <item x="39386"/>
        <item x="41716"/>
        <item x="79924"/>
        <item x="61788"/>
        <item x="87671"/>
        <item x="87395"/>
        <item x="71244"/>
        <item x="83970"/>
        <item x="33965"/>
        <item x="55008"/>
        <item x="36667"/>
        <item x="87674"/>
        <item x="30197"/>
        <item x="87675"/>
        <item x="13230"/>
        <item x="87676"/>
        <item x="87678"/>
        <item x="13339"/>
        <item x="35760"/>
        <item x="40138"/>
        <item x="77661"/>
        <item x="23727"/>
        <item x="70055"/>
        <item x="84817"/>
        <item x="22893"/>
        <item x="16297"/>
        <item x="40911"/>
        <item x="86104"/>
        <item x="87684"/>
        <item x="38507"/>
        <item x="30541"/>
        <item x="87685"/>
        <item x="86257"/>
        <item x="80585"/>
        <item x="84794"/>
        <item x="17778"/>
        <item x="40415"/>
        <item x="66734"/>
        <item x="61861"/>
        <item x="70445"/>
        <item x="7134"/>
        <item x="78237"/>
        <item x="63794"/>
        <item x="87687"/>
        <item x="44159"/>
        <item x="15021"/>
        <item x="8504"/>
        <item x="65522"/>
        <item x="39968"/>
        <item x="19487"/>
        <item x="19304"/>
        <item x="3637"/>
        <item x="47116"/>
        <item x="69838"/>
        <item x="67002"/>
        <item x="81601"/>
        <item x="80346"/>
        <item x="40472"/>
        <item x="38439"/>
        <item x="87694"/>
        <item x="49612"/>
        <item x="86412"/>
        <item x="87696"/>
        <item x="87697"/>
        <item x="87698"/>
        <item x="21028"/>
        <item x="82175"/>
        <item x="87375"/>
        <item x="78537"/>
        <item x="87701"/>
        <item x="71002"/>
        <item x="70664"/>
        <item x="87434"/>
        <item x="83819"/>
        <item x="86665"/>
        <item x="6691"/>
        <item x="20995"/>
        <item x="47594"/>
        <item x="87704"/>
        <item x="15648"/>
        <item x="82928"/>
        <item x="17198"/>
        <item x="37536"/>
        <item x="84032"/>
        <item x="23760"/>
        <item x="66624"/>
        <item x="79565"/>
        <item x="54"/>
        <item x="27346"/>
        <item x="81521"/>
        <item x="53630"/>
        <item x="20352"/>
        <item x="84141"/>
        <item x="42581"/>
        <item x="3882"/>
        <item x="84548"/>
        <item x="12952"/>
        <item x="72463"/>
        <item x="5225"/>
        <item x="9779"/>
        <item x="57499"/>
        <item x="84435"/>
        <item x="87342"/>
        <item x="87710"/>
        <item x="87711"/>
        <item x="42345"/>
        <item x="47324"/>
        <item x="87714"/>
        <item x="87715"/>
        <item x="21957"/>
        <item x="87712"/>
        <item x="73742"/>
        <item x="63517"/>
        <item x="41033"/>
        <item x="13517"/>
        <item x="51341"/>
        <item x="4212"/>
        <item x="44874"/>
        <item x="19843"/>
        <item x="78799"/>
        <item x="77985"/>
        <item x="8247"/>
        <item x="42532"/>
        <item x="64435"/>
        <item x="87718"/>
        <item x="86196"/>
        <item x="33875"/>
        <item x="80573"/>
        <item x="74033"/>
        <item x="87721"/>
        <item x="42564"/>
        <item x="34885"/>
        <item x="64519"/>
        <item x="87267"/>
        <item x="69299"/>
        <item x="172"/>
        <item x="63805"/>
        <item x="65565"/>
        <item x="87723"/>
        <item x="68681"/>
        <item x="83839"/>
        <item x="42464"/>
        <item x="675"/>
        <item x="1112"/>
        <item x="65250"/>
        <item x="87700"/>
        <item x="54973"/>
        <item x="39161"/>
        <item x="32096"/>
        <item x="14625"/>
        <item x="38443"/>
        <item x="51153"/>
        <item x="73470"/>
        <item x="46144"/>
        <item x="87726"/>
        <item x="33072"/>
        <item x="51023"/>
        <item x="23891"/>
        <item x="87728"/>
        <item x="56734"/>
        <item x="87730"/>
        <item x="82517"/>
        <item x="55570"/>
        <item x="34279"/>
        <item x="56503"/>
        <item x="1972"/>
        <item x="164"/>
        <item x="17412"/>
        <item x="84753"/>
        <item x="52192"/>
        <item x="40330"/>
        <item x="11939"/>
        <item x="49705"/>
        <item x="63147"/>
        <item x="21193"/>
        <item x="70629"/>
        <item x="85967"/>
        <item x="22073"/>
        <item x="87733"/>
        <item x="4250"/>
        <item x="84426"/>
        <item x="87734"/>
        <item x="87736"/>
        <item x="86207"/>
        <item x="54126"/>
        <item x="72647"/>
        <item x="13695"/>
        <item x="87738"/>
        <item x="31795"/>
        <item x="87740"/>
        <item x="85629"/>
        <item x="8372"/>
        <item x="86334"/>
        <item x="25891"/>
        <item x="87743"/>
        <item x="60306"/>
        <item x="47941"/>
        <item x="55874"/>
        <item x="22297"/>
        <item x="10819"/>
        <item x="9762"/>
        <item x="87745"/>
        <item x="1554"/>
        <item x="17109"/>
        <item x="87747"/>
        <item x="441"/>
        <item x="66729"/>
        <item x="67589"/>
        <item x="67260"/>
        <item x="87751"/>
        <item x="10179"/>
        <item x="67781"/>
        <item x="60656"/>
        <item x="14079"/>
        <item x="21323"/>
        <item x="64459"/>
        <item x="86051"/>
        <item x="17397"/>
        <item x="30900"/>
        <item x="87754"/>
        <item x="82246"/>
        <item x="55005"/>
        <item x="76926"/>
        <item x="59682"/>
        <item x="68717"/>
        <item x="13891"/>
        <item x="23789"/>
        <item x="56588"/>
        <item x="85120"/>
        <item x="84586"/>
        <item x="8397"/>
        <item x="54242"/>
        <item x="35104"/>
        <item x="85704"/>
        <item x="53861"/>
        <item x="16322"/>
        <item x="51100"/>
        <item x="29757"/>
        <item x="36587"/>
        <item x="87759"/>
        <item x="51309"/>
        <item x="2884"/>
        <item x="18400"/>
        <item x="30219"/>
        <item x="72575"/>
        <item x="87760"/>
        <item x="87762"/>
        <item x="9895"/>
        <item x="56083"/>
        <item x="63356"/>
        <item x="72678"/>
        <item x="9382"/>
        <item x="78677"/>
        <item x="40712"/>
        <item x="87764"/>
        <item x="67059"/>
        <item x="84910"/>
        <item x="87765"/>
        <item x="36592"/>
        <item x="16902"/>
        <item x="83947"/>
        <item x="85963"/>
        <item x="87769"/>
        <item x="87770"/>
        <item x="69714"/>
        <item x="87771"/>
        <item x="50291"/>
        <item x="34757"/>
        <item x="87773"/>
        <item x="86345"/>
        <item x="42"/>
        <item x="21554"/>
        <item x="18422"/>
        <item x="43223"/>
        <item x="52675"/>
        <item x="22807"/>
        <item x="87776"/>
        <item x="77204"/>
        <item x="83409"/>
        <item x="4946"/>
        <item x="37114"/>
        <item x="68385"/>
        <item x="34760"/>
        <item x="34706"/>
        <item x="87777"/>
        <item x="79704"/>
        <item x="61395"/>
        <item x="21792"/>
        <item x="53136"/>
        <item x="81465"/>
        <item x="39307"/>
        <item x="37586"/>
        <item x="79634"/>
        <item x="24512"/>
        <item x="87778"/>
        <item x="59764"/>
        <item x="87780"/>
        <item x="86126"/>
        <item x="12306"/>
        <item x="33224"/>
        <item x="41037"/>
        <item x="74609"/>
        <item x="87783"/>
        <item x="84354"/>
        <item x="84070"/>
        <item x="86375"/>
        <item x="50567"/>
        <item x="87785"/>
        <item x="70901"/>
        <item x="18976"/>
        <item x="48615"/>
        <item x="84030"/>
        <item x="53071"/>
        <item x="83318"/>
        <item x="84712"/>
        <item x="72503"/>
        <item x="55147"/>
        <item x="28635"/>
        <item x="20196"/>
        <item x="33890"/>
        <item x="87787"/>
        <item x="57217"/>
        <item x="84816"/>
        <item x="87788"/>
        <item x="74048"/>
        <item x="55790"/>
        <item x="87791"/>
        <item x="50636"/>
        <item x="87792"/>
        <item x="81836"/>
        <item x="26290"/>
        <item x="87794"/>
        <item x="63801"/>
        <item x="87795"/>
        <item x="68742"/>
        <item x="78780"/>
        <item x="87796"/>
        <item x="87516"/>
        <item x="68431"/>
        <item x="66864"/>
        <item x="87797"/>
        <item x="139"/>
        <item x="54205"/>
        <item x="27281"/>
        <item x="87799"/>
        <item x="24674"/>
        <item x="26513"/>
        <item x="83397"/>
        <item x="61180"/>
        <item x="55116"/>
        <item x="22760"/>
        <item x="3188"/>
        <item x="12296"/>
        <item x="12335"/>
        <item x="71139"/>
        <item x="8400"/>
        <item x="50134"/>
        <item x="87803"/>
        <item x="30687"/>
        <item x="87804"/>
        <item x="84474"/>
        <item x="64955"/>
        <item x="28352"/>
        <item x="36490"/>
        <item x="67833"/>
        <item x="27077"/>
        <item x="86949"/>
        <item x="38175"/>
        <item x="35547"/>
        <item x="58170"/>
        <item x="66002"/>
        <item x="21702"/>
        <item x="17525"/>
        <item x="51772"/>
        <item x="87807"/>
        <item x="20485"/>
        <item x="43946"/>
        <item x="10223"/>
        <item x="72316"/>
        <item x="7541"/>
        <item x="58590"/>
        <item x="87812"/>
        <item x="20160"/>
        <item x="30987"/>
        <item x="43991"/>
        <item x="87814"/>
        <item x="41819"/>
        <item x="87815"/>
        <item x="58315"/>
        <item x="68152"/>
        <item x="54822"/>
        <item x="87329"/>
        <item x="87816"/>
        <item x="20412"/>
        <item x="25387"/>
        <item x="70134"/>
        <item x="72860"/>
        <item x="10735"/>
        <item x="87819"/>
        <item x="10565"/>
        <item x="39063"/>
        <item x="87820"/>
        <item x="87821"/>
        <item x="64832"/>
        <item x="18359"/>
        <item x="41810"/>
        <item x="4482"/>
        <item x="75553"/>
        <item x="63860"/>
        <item x="28247"/>
        <item x="83147"/>
        <item x="84246"/>
        <item x="2784"/>
        <item x="87824"/>
        <item x="44364"/>
        <item x="11020"/>
        <item x="87304"/>
        <item x="38862"/>
        <item x="49369"/>
        <item x="65932"/>
        <item x="71823"/>
        <item x="87828"/>
        <item x="24068"/>
        <item x="87830"/>
        <item x="29596"/>
        <item x="18178"/>
        <item x="26281"/>
        <item x="87331"/>
        <item x="47006"/>
        <item x="55276"/>
        <item x="86060"/>
        <item x="87833"/>
        <item x="48408"/>
        <item x="60464"/>
        <item x="67168"/>
        <item x="33885"/>
        <item x="9812"/>
        <item x="65778"/>
        <item x="68827"/>
        <item x="86564"/>
        <item x="57316"/>
        <item x="87835"/>
        <item x="86666"/>
        <item x="6166"/>
        <item x="42547"/>
        <item x="10359"/>
        <item x="87836"/>
        <item x="87837"/>
        <item x="71742"/>
        <item x="72950"/>
        <item x="87839"/>
        <item x="54981"/>
        <item x="24607"/>
        <item x="87841"/>
        <item x="12390"/>
        <item x="87842"/>
        <item x="29628"/>
        <item x="65762"/>
        <item x="17879"/>
        <item x="68233"/>
        <item x="37299"/>
        <item x="65976"/>
        <item x="74945"/>
        <item x="87845"/>
        <item x="72816"/>
        <item x="61982"/>
        <item x="50974"/>
        <item x="28391"/>
        <item x="30151"/>
        <item x="77888"/>
        <item x="9413"/>
        <item x="87847"/>
        <item x="6777"/>
        <item x="6656"/>
        <item x="58769"/>
        <item x="47418"/>
        <item x="86943"/>
        <item x="65505"/>
        <item x="23590"/>
        <item x="87848"/>
        <item x="64055"/>
        <item x="22940"/>
        <item x="4506"/>
        <item x="22571"/>
        <item x="11139"/>
        <item x="11978"/>
        <item x="50103"/>
        <item x="87851"/>
        <item x="60534"/>
        <item x="45956"/>
        <item x="87852"/>
        <item x="87853"/>
        <item x="31527"/>
        <item x="620"/>
        <item x="8928"/>
        <item x="87856"/>
        <item x="87857"/>
        <item x="87859"/>
        <item x="75357"/>
        <item x="8191"/>
        <item x="86728"/>
        <item x="61988"/>
        <item x="75538"/>
        <item x="69844"/>
        <item x="8132"/>
        <item x="84532"/>
        <item x="80719"/>
        <item x="3594"/>
        <item x="87861"/>
        <item x="81285"/>
        <item x="69325"/>
        <item x="68441"/>
        <item x="87863"/>
        <item x="47339"/>
        <item x="6683"/>
        <item x="26807"/>
        <item x="1045"/>
        <item x="44902"/>
        <item x="25004"/>
        <item x="82913"/>
        <item x="5744"/>
        <item x="7132"/>
        <item x="83866"/>
        <item x="87867"/>
        <item x="35375"/>
        <item x="11969"/>
        <item x="81216"/>
        <item x="64689"/>
        <item x="84633"/>
        <item x="87868"/>
        <item x="84901"/>
        <item x="50885"/>
        <item x="71898"/>
        <item x="50684"/>
        <item x="86138"/>
        <item x="77646"/>
        <item x="68640"/>
        <item x="87872"/>
        <item x="50467"/>
        <item x="85005"/>
        <item x="22513"/>
        <item x="31580"/>
        <item x="5269"/>
        <item x="87874"/>
        <item x="39126"/>
        <item x="84851"/>
        <item x="2081"/>
        <item x="29275"/>
        <item x="44139"/>
        <item x="61776"/>
        <item x="87878"/>
        <item x="66694"/>
        <item x="87664"/>
        <item x="32567"/>
        <item x="87880"/>
        <item x="5702"/>
        <item x="83138"/>
        <item x="65371"/>
        <item x="81759"/>
        <item x="53160"/>
        <item x="42929"/>
        <item x="85038"/>
        <item x="3737"/>
        <item x="7365"/>
        <item x="67763"/>
        <item x="87884"/>
        <item x="34418"/>
        <item x="25660"/>
        <item x="54138"/>
        <item x="86313"/>
        <item x="55993"/>
        <item x="85942"/>
        <item x="21587"/>
        <item x="52686"/>
        <item x="22961"/>
        <item x="81925"/>
        <item x="75431"/>
        <item x="87886"/>
        <item x="10236"/>
        <item x="65429"/>
        <item x="1528"/>
        <item x="87887"/>
        <item x="74709"/>
        <item x="7171"/>
        <item x="33838"/>
        <item x="16723"/>
        <item x="78248"/>
        <item x="87888"/>
        <item x="804"/>
        <item x="9049"/>
        <item x="50089"/>
        <item x="20432"/>
        <item x="1066"/>
        <item x="5450"/>
        <item x="72469"/>
        <item x="24434"/>
        <item x="87890"/>
        <item x="57742"/>
        <item x="74652"/>
        <item x="87891"/>
        <item x="50977"/>
        <item x="87892"/>
        <item x="65472"/>
        <item x="59300"/>
        <item x="40193"/>
        <item x="55211"/>
        <item x="39728"/>
        <item x="19050"/>
        <item x="56314"/>
        <item x="14852"/>
        <item x="50354"/>
        <item x="87896"/>
        <item x="77440"/>
        <item x="47377"/>
        <item x="87897"/>
        <item x="56512"/>
        <item x="1990"/>
        <item x="52999"/>
        <item x="40276"/>
        <item x="78955"/>
        <item x="87899"/>
        <item x="25596"/>
        <item x="53015"/>
        <item x="87900"/>
        <item x="61984"/>
        <item x="80439"/>
        <item x="59717"/>
        <item x="30016"/>
        <item x="39778"/>
        <item x="40682"/>
        <item x="29429"/>
        <item x="75600"/>
        <item x="39932"/>
        <item x="66306"/>
        <item x="87903"/>
        <item x="58613"/>
        <item x="19768"/>
        <item x="11577"/>
        <item x="8163"/>
        <item x="38724"/>
        <item x="52374"/>
        <item x="87484"/>
        <item x="7368"/>
        <item x="58985"/>
        <item x="87905"/>
        <item x="50910"/>
        <item x="71652"/>
        <item x="38860"/>
        <item x="18914"/>
        <item x="25151"/>
        <item x="87907"/>
        <item x="19349"/>
        <item x="87908"/>
        <item x="20241"/>
        <item x="87909"/>
        <item x="80810"/>
        <item x="87911"/>
        <item x="61352"/>
        <item x="37005"/>
        <item x="87912"/>
        <item x="87883"/>
        <item x="82736"/>
        <item x="20778"/>
        <item x="87913"/>
        <item x="87914"/>
        <item x="87916"/>
        <item x="87917"/>
        <item x="44757"/>
        <item x="76478"/>
        <item x="83018"/>
        <item x="87918"/>
        <item x="87919"/>
        <item x="48172"/>
        <item x="37551"/>
        <item x="87921"/>
        <item x="296"/>
        <item x="56370"/>
        <item x="21973"/>
        <item x="29273"/>
        <item x="54291"/>
        <item x="47275"/>
        <item x="39785"/>
        <item x="75367"/>
        <item x="60872"/>
        <item x="87924"/>
        <item x="24810"/>
        <item x="87926"/>
        <item x="73409"/>
        <item x="87647"/>
        <item x="80086"/>
        <item x="44958"/>
        <item x="87928"/>
        <item x="46286"/>
        <item x="22948"/>
        <item x="21581"/>
        <item x="34223"/>
        <item x="87931"/>
        <item x="82491"/>
        <item x="71759"/>
        <item x="87932"/>
        <item x="87934"/>
        <item x="87936"/>
        <item x="31056"/>
        <item x="87937"/>
        <item x="71900"/>
        <item x="33966"/>
        <item x="67284"/>
        <item x="79694"/>
        <item x="73538"/>
        <item x="74937"/>
        <item x="54496"/>
        <item x="83858"/>
        <item x="64703"/>
        <item x="82857"/>
        <item x="87939"/>
        <item x="66169"/>
        <item x="24619"/>
        <item x="74872"/>
        <item x="78834"/>
        <item x="37450"/>
        <item x="36477"/>
        <item x="53720"/>
        <item x="75133"/>
        <item x="33839"/>
        <item x="13844"/>
        <item x="56970"/>
        <item x="6470"/>
        <item x="10376"/>
        <item x="65465"/>
        <item x="29009"/>
        <item x="3890"/>
        <item x="76433"/>
        <item x="27145"/>
        <item x="44199"/>
        <item x="68084"/>
        <item x="53238"/>
        <item x="87941"/>
        <item x="28021"/>
        <item x="53286"/>
        <item x="87942"/>
        <item x="87943"/>
        <item x="22757"/>
        <item x="1573"/>
        <item x="47248"/>
        <item x="59897"/>
        <item x="87944"/>
        <item x="87945"/>
        <item x="17959"/>
        <item x="87946"/>
        <item x="86970"/>
        <item x="86523"/>
        <item x="87947"/>
        <item x="67084"/>
        <item x="87948"/>
        <item x="61090"/>
        <item x="43883"/>
        <item x="5705"/>
        <item x="37493"/>
        <item x="87949"/>
        <item x="7559"/>
        <item x="78444"/>
        <item x="55999"/>
        <item x="38529"/>
        <item x="87951"/>
        <item x="81649"/>
        <item x="34779"/>
        <item x="87953"/>
        <item x="87954"/>
        <item x="87955"/>
        <item x="40655"/>
        <item x="33887"/>
        <item x="29741"/>
        <item x="84978"/>
        <item x="48521"/>
        <item x="56943"/>
        <item x="87246"/>
        <item x="87957"/>
        <item x="24192"/>
        <item x="50776"/>
        <item x="72051"/>
        <item x="18289"/>
        <item x="32014"/>
        <item x="56097"/>
        <item x="86705"/>
        <item x="87958"/>
        <item x="46844"/>
        <item x="2043"/>
        <item x="87959"/>
        <item x="87960"/>
        <item x="87962"/>
        <item x="65743"/>
        <item x="86610"/>
        <item x="40486"/>
        <item x="87966"/>
        <item x="87967"/>
        <item x="57435"/>
        <item x="50379"/>
        <item x="87968"/>
        <item x="85123"/>
        <item x="74151"/>
        <item x="79142"/>
        <item x="57096"/>
        <item x="12634"/>
        <item x="25066"/>
        <item x="83115"/>
        <item x="68679"/>
        <item x="21808"/>
        <item x="51641"/>
        <item x="56418"/>
        <item x="77043"/>
        <item x="84826"/>
        <item x="20815"/>
        <item x="7727"/>
        <item x="52120"/>
        <item x="62757"/>
        <item x="23537"/>
        <item x="30284"/>
        <item x="68145"/>
        <item x="55811"/>
        <item x="80399"/>
        <item x="70517"/>
        <item x="76938"/>
        <item x="74588"/>
        <item x="87971"/>
        <item x="16788"/>
        <item x="87972"/>
        <item x="47354"/>
        <item x="56183"/>
        <item x="42224"/>
        <item x="86579"/>
        <item x="87973"/>
        <item x="87974"/>
        <item x="2027"/>
        <item x="71218"/>
        <item x="86240"/>
        <item x="61331"/>
        <item x="62636"/>
        <item x="30590"/>
        <item x="59391"/>
        <item x="22298"/>
        <item x="85743"/>
        <item x="37726"/>
        <item x="86774"/>
        <item x="86979"/>
        <item x="18673"/>
        <item x="55026"/>
        <item x="52177"/>
        <item x="87976"/>
        <item x="86175"/>
        <item x="55832"/>
        <item x="51869"/>
        <item x="81991"/>
        <item x="44055"/>
        <item x="30859"/>
        <item x="1491"/>
        <item x="87979"/>
        <item x="87980"/>
        <item x="19809"/>
        <item x="86971"/>
        <item x="23056"/>
        <item x="48178"/>
        <item x="87981"/>
        <item x="68935"/>
        <item x="87982"/>
        <item x="60111"/>
        <item x="87984"/>
        <item x="16502"/>
        <item x="81215"/>
        <item x="59991"/>
        <item x="3795"/>
        <item x="55185"/>
        <item x="1341"/>
        <item x="87735"/>
        <item x="83163"/>
        <item x="67384"/>
        <item x="1364"/>
        <item x="79677"/>
        <item x="56469"/>
        <item x="37741"/>
        <item x="87988"/>
        <item x="35855"/>
        <item x="87989"/>
        <item x="3132"/>
        <item x="74987"/>
        <item x="87991"/>
        <item x="49666"/>
        <item x="3150"/>
        <item x="86760"/>
        <item x="39790"/>
        <item x="87992"/>
        <item x="87993"/>
        <item x="7399"/>
        <item x="48850"/>
        <item x="72882"/>
        <item x="58041"/>
        <item x="87995"/>
        <item x="64518"/>
        <item x="39064"/>
        <item x="36793"/>
        <item x="55402"/>
        <item x="68388"/>
        <item x="85278"/>
        <item x="33454"/>
        <item x="24148"/>
        <item x="9505"/>
        <item x="55382"/>
        <item x="28750"/>
        <item x="87997"/>
        <item x="70431"/>
        <item x="4084"/>
        <item x="47573"/>
        <item x="87871"/>
        <item x="19034"/>
        <item x="62273"/>
        <item x="87998"/>
        <item x="28310"/>
        <item x="14269"/>
        <item x="28493"/>
        <item x="29542"/>
        <item x="79545"/>
        <item x="60364"/>
        <item x="82979"/>
        <item x="37261"/>
        <item x="88003"/>
        <item x="88004"/>
        <item x="84722"/>
        <item x="1840"/>
        <item x="77328"/>
        <item x="52233"/>
        <item x="3440"/>
        <item x="88007"/>
        <item x="45484"/>
        <item x="42890"/>
        <item x="68113"/>
        <item x="88009"/>
        <item x="36369"/>
        <item x="46585"/>
        <item x="85750"/>
        <item x="81493"/>
        <item x="77708"/>
        <item x="44965"/>
        <item x="88012"/>
        <item x="69293"/>
        <item x="4532"/>
        <item x="20667"/>
        <item x="75118"/>
        <item x="73011"/>
        <item x="38139"/>
        <item x="88015"/>
        <item x="60468"/>
        <item x="83765"/>
        <item x="21290"/>
        <item x="46649"/>
        <item x="88019"/>
        <item x="49845"/>
        <item x="88021"/>
        <item x="84082"/>
        <item x="88022"/>
        <item x="86148"/>
        <item x="87285"/>
        <item x="85220"/>
        <item x="45057"/>
        <item x="37869"/>
        <item x="88025"/>
        <item x="22595"/>
        <item x="48675"/>
        <item x="62573"/>
        <item x="73325"/>
        <item x="10096"/>
        <item x="88026"/>
        <item x="88027"/>
        <item x="71311"/>
        <item x="21502"/>
        <item x="68602"/>
        <item x="11349"/>
        <item x="27752"/>
        <item x="55092"/>
        <item x="60359"/>
        <item x="88029"/>
        <item x="88031"/>
        <item x="3376"/>
        <item x="46520"/>
        <item x="27261"/>
        <item x="15944"/>
        <item x="32425"/>
        <item x="88033"/>
        <item x="75223"/>
        <item x="9641"/>
        <item x="37034"/>
        <item x="6016"/>
        <item x="9901"/>
        <item x="64277"/>
        <item x="69419"/>
        <item x="9859"/>
        <item x="41358"/>
        <item x="88034"/>
        <item x="85984"/>
        <item x="88035"/>
        <item x="79319"/>
        <item x="35840"/>
        <item x="46848"/>
        <item x="77401"/>
        <item x="17416"/>
        <item x="79129"/>
        <item x="31751"/>
        <item x="55413"/>
        <item x="77189"/>
        <item x="17676"/>
        <item x="80506"/>
        <item x="4193"/>
        <item x="57984"/>
        <item x="41906"/>
        <item x="55028"/>
        <item x="67543"/>
        <item x="38425"/>
        <item x="60561"/>
        <item x="45338"/>
        <item x="85098"/>
        <item x="31566"/>
        <item x="87253"/>
        <item x="3337"/>
        <item x="43327"/>
        <item x="8259"/>
        <item x="54543"/>
        <item x="88042"/>
        <item x="75934"/>
        <item x="31254"/>
        <item x="88044"/>
        <item x="39916"/>
        <item x="9479"/>
        <item x="8173"/>
        <item x="57566"/>
        <item x="13448"/>
        <item x="41119"/>
        <item x="88046"/>
        <item x="13130"/>
        <item x="26659"/>
        <item x="85580"/>
        <item x="62584"/>
        <item x="1549"/>
        <item x="83707"/>
        <item x="32683"/>
        <item x="30848"/>
        <item x="1147"/>
        <item x="78101"/>
        <item x="31101"/>
        <item x="61658"/>
        <item x="4150"/>
        <item x="82968"/>
        <item x="76885"/>
        <item x="9053"/>
        <item x="23675"/>
        <item x="1800"/>
        <item x="83312"/>
        <item x="69793"/>
        <item x="33378"/>
        <item x="3690"/>
        <item x="25605"/>
        <item x="2295"/>
        <item x="8731"/>
        <item x="2385"/>
        <item x="88050"/>
        <item x="80486"/>
        <item x="74948"/>
        <item x="72790"/>
        <item x="88051"/>
        <item x="9300"/>
        <item x="70201"/>
        <item x="73407"/>
        <item x="60262"/>
        <item x="53965"/>
        <item x="85810"/>
        <item x="42933"/>
        <item x="44266"/>
        <item x="76238"/>
        <item x="20435"/>
        <item x="84779"/>
        <item x="24765"/>
        <item x="29790"/>
        <item x="673"/>
        <item x="10525"/>
        <item x="88054"/>
        <item x="64218"/>
        <item x="16436"/>
        <item x="33603"/>
        <item x="7357"/>
        <item x="87512"/>
        <item x="25792"/>
        <item x="10469"/>
        <item x="17820"/>
        <item x="78753"/>
        <item x="17225"/>
        <item x="88057"/>
        <item x="47065"/>
        <item x="51396"/>
        <item x="26960"/>
        <item x="9669"/>
        <item x="88059"/>
        <item x="48253"/>
        <item x="63037"/>
        <item x="87307"/>
        <item x="13914"/>
        <item x="66828"/>
        <item x="88061"/>
        <item x="10339"/>
        <item x="62000"/>
        <item x="32245"/>
        <item x="24165"/>
        <item x="39979"/>
        <item x="75949"/>
        <item x="88062"/>
        <item x="50631"/>
        <item x="40021"/>
        <item x="79822"/>
        <item x="9804"/>
        <item x="65384"/>
        <item x="79666"/>
        <item x="14386"/>
        <item x="84241"/>
        <item x="1770"/>
        <item x="82876"/>
        <item x="49745"/>
        <item x="37948"/>
        <item x="58229"/>
        <item x="10461"/>
        <item x="3943"/>
        <item x="88068"/>
        <item x="32322"/>
        <item x="88069"/>
        <item x="47507"/>
        <item x="88071"/>
        <item x="4933"/>
        <item x="87898"/>
        <item x="88073"/>
        <item x="77080"/>
        <item x="58785"/>
        <item x="36930"/>
        <item x="65838"/>
        <item x="11835"/>
        <item x="58572"/>
        <item x="82834"/>
        <item x="88076"/>
        <item x="51728"/>
        <item x="87746"/>
        <item x="3280"/>
        <item x="25647"/>
        <item x="21034"/>
        <item x="2656"/>
        <item x="53334"/>
        <item x="81438"/>
        <item x="88078"/>
        <item x="85219"/>
        <item x="51734"/>
        <item x="88080"/>
        <item x="88081"/>
        <item x="41267"/>
        <item x="38501"/>
        <item x="19915"/>
        <item x="45457"/>
        <item x="80978"/>
        <item x="88083"/>
        <item x="36136"/>
        <item x="88084"/>
        <item x="2483"/>
        <item x="29880"/>
        <item x="67508"/>
        <item x="70938"/>
        <item x="67360"/>
        <item x="61853"/>
        <item x="10874"/>
        <item x="26712"/>
        <item x="13137"/>
        <item x="88086"/>
        <item x="6706"/>
        <item x="33829"/>
        <item x="6738"/>
        <item x="35240"/>
        <item x="7405"/>
        <item x="61576"/>
        <item x="50296"/>
        <item x="86359"/>
        <item x="88091"/>
        <item x="41936"/>
        <item x="35274"/>
        <item x="33056"/>
        <item x="11924"/>
        <item x="774"/>
        <item x="19898"/>
        <item x="75635"/>
        <item x="67197"/>
        <item x="29911"/>
        <item x="81907"/>
        <item x="50401"/>
        <item x="80077"/>
        <item x="4717"/>
        <item x="67899"/>
        <item x="32850"/>
        <item x="88094"/>
        <item x="61879"/>
        <item x="17826"/>
        <item x="85391"/>
        <item x="47744"/>
        <item x="88095"/>
        <item x="84818"/>
        <item x="40895"/>
        <item x="79363"/>
        <item x="87691"/>
        <item x="3121"/>
        <item x="87623"/>
        <item x="88096"/>
        <item x="88097"/>
        <item x="88099"/>
        <item x="85763"/>
        <item x="56481"/>
        <item x="60018"/>
        <item x="55502"/>
        <item x="88101"/>
        <item x="78190"/>
        <item x="36614"/>
        <item x="67869"/>
        <item x="71629"/>
        <item x="13860"/>
        <item x="34923"/>
        <item x="87262"/>
        <item x="43687"/>
        <item x="88104"/>
        <item x="16217"/>
        <item x="12089"/>
        <item x="27132"/>
        <item x="33805"/>
        <item x="36944"/>
        <item x="67093"/>
        <item x="65994"/>
        <item x="83676"/>
        <item x="82514"/>
        <item x="82798"/>
        <item x="43989"/>
        <item x="87510"/>
        <item x="14168"/>
        <item x="28266"/>
        <item x="77577"/>
        <item x="88109"/>
        <item x="59118"/>
        <item x="60481"/>
        <item x="5413"/>
        <item x="76895"/>
        <item x="52383"/>
        <item x="36362"/>
        <item x="29137"/>
        <item x="88112"/>
        <item x="26272"/>
        <item x="88113"/>
        <item x="34389"/>
        <item x="70540"/>
        <item x="64488"/>
        <item x="49189"/>
        <item x="47899"/>
        <item x="84402"/>
        <item x="34391"/>
        <item x="59143"/>
        <item x="78511"/>
        <item x="31165"/>
        <item x="88115"/>
        <item x="84596"/>
        <item x="40196"/>
        <item x="88117"/>
        <item x="44420"/>
        <item x="23192"/>
        <item x="88119"/>
        <item x="30673"/>
        <item x="88089"/>
        <item x="3094"/>
        <item x="37903"/>
        <item x="20891"/>
        <item x="88040"/>
        <item x="10556"/>
        <item x="16933"/>
        <item x="88122"/>
        <item x="65425"/>
        <item x="9883"/>
        <item x="74918"/>
        <item x="51715"/>
        <item x="88124"/>
        <item x="14949"/>
        <item x="85233"/>
        <item x="44913"/>
        <item x="88126"/>
        <item x="41911"/>
        <item x="88127"/>
        <item x="37274"/>
        <item x="67574"/>
        <item x="69250"/>
        <item x="72634"/>
        <item x="82063"/>
        <item x="62367"/>
        <item x="71485"/>
        <item x="39682"/>
        <item x="59936"/>
        <item x="85982"/>
        <item x="82961"/>
        <item x="58570"/>
        <item x="8009"/>
        <item x="87485"/>
        <item x="88130"/>
        <item x="40362"/>
        <item x="88132"/>
        <item x="55087"/>
        <item x="88134"/>
        <item x="25160"/>
        <item x="88135"/>
        <item x="59180"/>
        <item x="84760"/>
        <item x="88137"/>
        <item x="24156"/>
        <item x="58084"/>
        <item x="1141"/>
        <item x="11603"/>
        <item x="88139"/>
        <item x="64510"/>
        <item x="78187"/>
        <item x="7964"/>
        <item x="59124"/>
        <item x="12049"/>
        <item x="25020"/>
        <item x="8438"/>
        <item x="79997"/>
        <item x="68254"/>
        <item x="26750"/>
        <item x="6813"/>
        <item x="68817"/>
        <item x="88141"/>
        <item x="20217"/>
        <item x="88143"/>
        <item x="86269"/>
        <item x="71627"/>
        <item x="42541"/>
        <item x="81496"/>
        <item x="83800"/>
        <item x="23933"/>
        <item x="25107"/>
        <item x="58431"/>
        <item x="11040"/>
        <item x="47216"/>
        <item x="48505"/>
        <item x="74791"/>
        <item x="22278"/>
        <item x="88145"/>
        <item x="18583"/>
        <item x="72275"/>
        <item x="3522"/>
        <item x="30356"/>
        <item x="65675"/>
        <item x="88148"/>
        <item x="35559"/>
        <item x="70453"/>
        <item x="88150"/>
        <item x="48904"/>
        <item x="9949"/>
        <item x="75185"/>
        <item x="55268"/>
        <item x="86897"/>
        <item x="85766"/>
        <item x="36973"/>
        <item x="38179"/>
        <item x="29756"/>
        <item x="56840"/>
        <item x="74186"/>
        <item x="88154"/>
        <item x="60989"/>
        <item x="66204"/>
        <item x="55311"/>
        <item x="75418"/>
        <item x="17111"/>
        <item x="23354"/>
        <item x="54670"/>
        <item x="74772"/>
        <item x="39586"/>
        <item x="87138"/>
        <item x="83134"/>
        <item x="59525"/>
        <item x="72506"/>
        <item x="30783"/>
        <item x="60912"/>
        <item x="812"/>
        <item x="83543"/>
        <item x="88159"/>
        <item x="46437"/>
        <item x="15028"/>
        <item x="85554"/>
        <item x="64402"/>
        <item x="416"/>
        <item x="2947"/>
        <item x="18571"/>
        <item x="12377"/>
        <item x="88163"/>
        <item x="58282"/>
        <item x="85461"/>
        <item x="31323"/>
        <item x="9064"/>
        <item x="41766"/>
        <item x="57092"/>
        <item x="65444"/>
        <item x="62489"/>
        <item x="32625"/>
        <item x="62291"/>
        <item x="15647"/>
        <item x="63798"/>
        <item x="75858"/>
        <item x="49906"/>
        <item x="86160"/>
        <item x="64734"/>
        <item x="86525"/>
        <item x="81400"/>
        <item x="16128"/>
        <item x="86053"/>
        <item x="38249"/>
        <item x="39742"/>
        <item x="1504"/>
        <item x="51459"/>
        <item x="30712"/>
        <item x="67816"/>
        <item x="16639"/>
        <item x="18113"/>
        <item x="37612"/>
        <item x="86962"/>
        <item x="43449"/>
        <item x="86899"/>
        <item x="88168"/>
        <item x="14537"/>
        <item x="6593"/>
        <item x="48380"/>
        <item x="58445"/>
        <item x="52514"/>
        <item x="38464"/>
        <item x="62903"/>
        <item x="50170"/>
        <item x="12383"/>
        <item x="57337"/>
        <item x="42800"/>
        <item x="84706"/>
        <item x="88172"/>
        <item x="71735"/>
        <item x="55312"/>
        <item x="10753"/>
        <item x="19207"/>
        <item x="81195"/>
        <item x="11680"/>
        <item x="86511"/>
        <item x="72849"/>
        <item x="55477"/>
        <item x="37566"/>
        <item x="12931"/>
        <item x="53155"/>
        <item x="73522"/>
        <item x="18968"/>
        <item x="18479"/>
        <item x="88175"/>
        <item x="88176"/>
        <item x="88177"/>
        <item x="2720"/>
        <item x="58295"/>
        <item x="16876"/>
        <item x="88179"/>
        <item x="19283"/>
        <item x="88180"/>
        <item x="86026"/>
        <item x="49969"/>
        <item x="83189"/>
        <item x="86644"/>
        <item x="84196"/>
        <item x="66068"/>
        <item x="71264"/>
        <item x="638"/>
        <item x="61672"/>
        <item x="88183"/>
        <item x="88184"/>
        <item x="88185"/>
        <item x="3819"/>
        <item x="88186"/>
        <item x="55155"/>
        <item x="31913"/>
        <item x="20978"/>
        <item x="79831"/>
        <item x="36665"/>
        <item x="23252"/>
        <item x="56230"/>
        <item x="88191"/>
        <item x="84047"/>
        <item x="45045"/>
        <item x="79355"/>
        <item x="88194"/>
        <item x="75772"/>
        <item x="51687"/>
        <item x="47523"/>
        <item x="87236"/>
        <item x="18957"/>
        <item x="31899"/>
        <item x="88196"/>
        <item x="88197"/>
        <item x="88198"/>
        <item x="962"/>
        <item x="6705"/>
        <item x="31152"/>
        <item x="55414"/>
        <item x="53113"/>
        <item x="69677"/>
        <item x="1235"/>
        <item x="3685"/>
        <item x="51222"/>
        <item x="88200"/>
        <item x="38096"/>
        <item x="48709"/>
        <item x="39659"/>
        <item x="18689"/>
        <item x="88202"/>
        <item x="88203"/>
        <item x="68536"/>
        <item x="88204"/>
        <item x="278"/>
        <item x="88205"/>
        <item x="28517"/>
        <item x="39456"/>
        <item x="70751"/>
        <item x="79928"/>
        <item x="10939"/>
        <item x="88207"/>
        <item x="16696"/>
        <item x="48339"/>
        <item x="79597"/>
        <item x="80489"/>
        <item x="42182"/>
        <item x="88208"/>
        <item x="88210"/>
        <item x="88211"/>
        <item x="87150"/>
        <item x="79858"/>
        <item x="80677"/>
        <item x="87865"/>
        <item x="7512"/>
        <item x="1448"/>
        <item x="65303"/>
        <item x="59535"/>
        <item x="28089"/>
        <item x="21181"/>
        <item x="74252"/>
        <item x="83128"/>
        <item x="53024"/>
        <item x="83884"/>
        <item x="17790"/>
        <item x="85274"/>
        <item x="71206"/>
        <item x="59433"/>
        <item x="80409"/>
        <item x="88214"/>
        <item x="15690"/>
        <item x="5394"/>
        <item x="55998"/>
        <item x="70513"/>
        <item x="71416"/>
        <item x="88217"/>
        <item x="88218"/>
        <item x="50741"/>
        <item x="3021"/>
        <item x="57384"/>
        <item x="87620"/>
        <item x="87389"/>
        <item x="8725"/>
        <item x="64050"/>
        <item x="88082"/>
        <item x="88221"/>
        <item x="66632"/>
        <item x="56208"/>
        <item x="77525"/>
        <item x="34479"/>
        <item x="49378"/>
        <item x="88222"/>
        <item x="88223"/>
        <item x="40596"/>
        <item x="88224"/>
        <item x="45650"/>
        <item x="84184"/>
        <item x="46255"/>
        <item x="25063"/>
        <item x="73021"/>
        <item x="88226"/>
        <item x="42292"/>
        <item x="66062"/>
        <item x="17547"/>
        <item x="28333"/>
        <item x="7619"/>
        <item x="78096"/>
        <item x="13650"/>
        <item x="60230"/>
        <item x="62559"/>
        <item x="88227"/>
        <item x="62299"/>
        <item x="61692"/>
        <item x="66811"/>
        <item x="88228"/>
        <item x="13345"/>
        <item x="75900"/>
        <item x="76837"/>
        <item x="3373"/>
        <item x="88230"/>
        <item x="45086"/>
        <item x="35853"/>
        <item x="88233"/>
        <item x="78938"/>
        <item x="10360"/>
        <item x="1860"/>
        <item x="36550"/>
        <item x="68163"/>
        <item x="42058"/>
        <item x="31095"/>
        <item x="70139"/>
        <item x="82481"/>
        <item x="20510"/>
        <item x="912"/>
        <item x="32011"/>
        <item x="47753"/>
        <item x="58283"/>
        <item x="64379"/>
        <item x="48719"/>
        <item x="46614"/>
        <item x="67640"/>
        <item x="86717"/>
        <item x="20252"/>
        <item x="79080"/>
        <item x="85958"/>
        <item x="86054"/>
        <item x="22894"/>
        <item x="44542"/>
        <item x="86263"/>
        <item x="46670"/>
        <item x="88239"/>
        <item x="60754"/>
        <item x="34733"/>
        <item x="86414"/>
        <item x="88240"/>
        <item x="6482"/>
        <item x="47493"/>
        <item x="88242"/>
        <item x="64807"/>
        <item x="79743"/>
        <item x="21254"/>
        <item x="88243"/>
        <item x="21579"/>
        <item x="76908"/>
        <item x="73575"/>
        <item x="71780"/>
        <item x="24845"/>
        <item x="8181"/>
        <item x="88245"/>
        <item x="87693"/>
        <item x="88247"/>
        <item x="88248"/>
        <item x="81514"/>
        <item x="88249"/>
        <item x="25384"/>
        <item x="4362"/>
        <item x="88250"/>
        <item x="87826"/>
        <item x="14926"/>
        <item x="81497"/>
        <item x="30752"/>
        <item x="12343"/>
        <item x="88251"/>
        <item x="51591"/>
        <item x="14556"/>
        <item x="41510"/>
        <item x="3282"/>
        <item x="85754"/>
        <item x="63643"/>
        <item x="83391"/>
        <item x="78238"/>
        <item x="56800"/>
        <item x="88253"/>
        <item x="6033"/>
        <item x="37413"/>
        <item x="31203"/>
        <item x="84578"/>
        <item x="57623"/>
        <item x="80253"/>
        <item x="88256"/>
        <item x="14219"/>
        <item x="77959"/>
        <item x="3913"/>
        <item x="88257"/>
        <item x="15124"/>
        <item x="36442"/>
        <item x="85659"/>
        <item x="85886"/>
        <item x="66425"/>
        <item x="25843"/>
        <item x="76010"/>
        <item x="68357"/>
        <item x="87477"/>
        <item x="67996"/>
        <item x="58637"/>
        <item x="25717"/>
        <item x="36646"/>
        <item x="49098"/>
        <item x="69971"/>
        <item x="41326"/>
        <item x="88262"/>
        <item x="19237"/>
        <item x="88264"/>
        <item x="69028"/>
        <item x="47660"/>
        <item x="20781"/>
        <item x="2018"/>
        <item x="88265"/>
        <item x="88266"/>
        <item x="75576"/>
        <item x="13611"/>
        <item x="88268"/>
        <item x="88269"/>
        <item x="40756"/>
        <item x="37100"/>
        <item x="72744"/>
        <item x="76498"/>
        <item x="84035"/>
        <item x="82639"/>
        <item x="88272"/>
        <item x="88273"/>
        <item x="82965"/>
        <item x="14452"/>
        <item x="76514"/>
        <item x="83942"/>
        <item x="4121"/>
        <item x="66590"/>
        <item x="26106"/>
        <item x="36992"/>
        <item x="43985"/>
        <item x="17656"/>
        <item x="59939"/>
        <item x="55920"/>
        <item x="69090"/>
        <item x="56195"/>
        <item x="82506"/>
        <item x="10760"/>
        <item x="46880"/>
        <item x="88276"/>
        <item x="58794"/>
        <item x="6578"/>
        <item x="76275"/>
        <item x="74873"/>
        <item x="51414"/>
        <item x="42539"/>
        <item x="88279"/>
        <item x="48497"/>
        <item x="87365"/>
        <item x="84441"/>
        <item x="85490"/>
        <item x="83343"/>
        <item x="88281"/>
        <item x="42642"/>
        <item x="31265"/>
        <item x="49360"/>
        <item x="80275"/>
        <item x="32075"/>
        <item x="51208"/>
        <item x="88282"/>
        <item x="82995"/>
        <item x="13351"/>
        <item x="19597"/>
        <item x="38304"/>
        <item x="4523"/>
        <item x="88285"/>
        <item x="35776"/>
        <item x="4043"/>
        <item x="64533"/>
        <item x="88287"/>
        <item x="77135"/>
        <item x="82471"/>
        <item x="30545"/>
        <item x="67430"/>
        <item x="87729"/>
        <item x="29374"/>
        <item x="74451"/>
        <item x="58838"/>
        <item x="58061"/>
        <item x="37178"/>
        <item x="1089"/>
        <item x="88290"/>
        <item x="72677"/>
        <item x="88291"/>
        <item x="88292"/>
        <item x="60348"/>
        <item x="86038"/>
        <item x="51471"/>
        <item x="82274"/>
        <item x="12265"/>
        <item x="88294"/>
        <item x="27527"/>
        <item x="52157"/>
        <item x="25912"/>
        <item x="30933"/>
        <item x="39855"/>
        <item x="43719"/>
        <item x="87226"/>
        <item x="64628"/>
        <item x="88297"/>
        <item x="30621"/>
        <item x="3207"/>
        <item x="27856"/>
        <item x="75130"/>
        <item x="78953"/>
        <item x="88299"/>
        <item x="15656"/>
        <item x="31754"/>
        <item x="60087"/>
        <item x="47706"/>
        <item x="86137"/>
        <item x="86303"/>
        <item x="57901"/>
        <item x="39517"/>
        <item x="54869"/>
        <item x="72735"/>
        <item x="87337"/>
        <item x="88303"/>
        <item x="33928"/>
        <item x="63272"/>
        <item x="45826"/>
        <item x="88304"/>
        <item x="45509"/>
        <item x="13881"/>
        <item x="75460"/>
        <item x="13387"/>
        <item x="40414"/>
        <item x="86489"/>
        <item x="58524"/>
        <item x="88307"/>
        <item x="88060"/>
        <item x="12526"/>
        <item x="50685"/>
        <item x="81716"/>
        <item x="67705"/>
        <item x="74052"/>
        <item x="20895"/>
        <item x="65288"/>
        <item x="77264"/>
        <item x="22103"/>
        <item x="88310"/>
        <item x="15675"/>
        <item x="5567"/>
        <item x="87742"/>
        <item x="14863"/>
        <item x="88311"/>
        <item x="68509"/>
        <item x="69349"/>
        <item x="88312"/>
        <item x="83162"/>
        <item x="74602"/>
        <item x="59052"/>
        <item x="1059"/>
        <item x="12276"/>
        <item x="58179"/>
        <item x="20622"/>
        <item x="86692"/>
        <item x="24806"/>
        <item x="32452"/>
        <item x="88316"/>
        <item x="43712"/>
        <item x="60651"/>
        <item x="88318"/>
        <item x="19156"/>
        <item x="55673"/>
        <item x="37215"/>
        <item x="45157"/>
        <item x="15169"/>
        <item x="39476"/>
        <item x="60575"/>
        <item x="72944"/>
        <item x="51534"/>
        <item x="85587"/>
        <item x="88319"/>
        <item x="36438"/>
        <item x="52161"/>
        <item x="60789"/>
        <item x="70729"/>
        <item x="59586"/>
        <item x="41565"/>
        <item x="62917"/>
        <item x="45998"/>
        <item x="84095"/>
        <item x="88322"/>
        <item x="4514"/>
        <item x="88325"/>
        <item x="76541"/>
        <item x="21101"/>
        <item x="65984"/>
        <item x="85876"/>
        <item x="26146"/>
        <item x="38289"/>
        <item x="88327"/>
        <item x="79671"/>
        <item x="30313"/>
        <item x="78230"/>
        <item x="9926"/>
        <item x="81563"/>
        <item x="84729"/>
        <item x="32117"/>
        <item x="78093"/>
        <item x="50957"/>
        <item x="3741"/>
        <item x="65137"/>
        <item x="55985"/>
        <item x="33725"/>
        <item x="80020"/>
        <item x="88330"/>
        <item x="88332"/>
        <item x="63688"/>
        <item x="65476"/>
        <item x="4538"/>
        <item x="83743"/>
        <item x="65178"/>
        <item x="58645"/>
        <item x="88333"/>
        <item x="75368"/>
        <item x="80968"/>
        <item x="7996"/>
        <item x="85927"/>
        <item x="29693"/>
        <item x="88334"/>
        <item x="49276"/>
        <item x="75152"/>
        <item x="88335"/>
        <item x="88336"/>
        <item x="88337"/>
        <item x="29220"/>
        <item x="14822"/>
        <item x="72644"/>
        <item x="85322"/>
        <item x="88338"/>
        <item x="87766"/>
        <item x="18163"/>
        <item x="2589"/>
        <item x="77426"/>
        <item x="41975"/>
        <item x="44871"/>
        <item x="13128"/>
        <item x="50306"/>
        <item x="81087"/>
        <item x="81003"/>
        <item x="10289"/>
        <item x="63534"/>
        <item x="56298"/>
        <item x="63346"/>
        <item x="26390"/>
        <item x="46065"/>
        <item x="33770"/>
        <item x="29496"/>
        <item x="25828"/>
        <item x="445"/>
        <item x="58977"/>
        <item x="75202"/>
        <item x="56807"/>
        <item x="64959"/>
        <item x="5020"/>
        <item x="25932"/>
        <item x="71635"/>
        <item x="84957"/>
        <item x="43197"/>
        <item x="30855"/>
        <item x="88345"/>
        <item x="14689"/>
        <item x="72290"/>
        <item x="88182"/>
        <item x="85734"/>
        <item x="16441"/>
        <item x="47843"/>
        <item x="87541"/>
        <item x="80466"/>
        <item x="88347"/>
        <item x="72351"/>
        <item x="86768"/>
        <item x="50090"/>
        <item x="71986"/>
        <item x="17151"/>
        <item x="23571"/>
        <item x="32893"/>
        <item x="88350"/>
        <item x="88352"/>
        <item x="88353"/>
        <item x="58411"/>
        <item x="88355"/>
        <item x="86034"/>
        <item x="23419"/>
        <item x="84638"/>
        <item x="50262"/>
        <item x="57136"/>
        <item x="5653"/>
        <item x="88357"/>
        <item x="88358"/>
        <item x="84673"/>
        <item x="25791"/>
        <item x="22895"/>
        <item x="52587"/>
        <item x="65446"/>
        <item x="88361"/>
        <item x="71748"/>
        <item x="10038"/>
        <item x="40804"/>
        <item x="80565"/>
        <item x="78947"/>
        <item x="66783"/>
        <item x="85935"/>
        <item x="55893"/>
        <item x="88362"/>
        <item x="28483"/>
        <item x="46939"/>
        <item x="1183"/>
        <item x="69841"/>
        <item x="88364"/>
        <item x="87964"/>
        <item x="50747"/>
        <item x="9639"/>
        <item x="88366"/>
        <item x="8678"/>
        <item x="86084"/>
        <item x="66972"/>
        <item x="60090"/>
        <item x="37128"/>
        <item x="35403"/>
        <item x="84971"/>
        <item x="85818"/>
        <item x="66131"/>
        <item x="84544"/>
        <item x="85396"/>
        <item x="87139"/>
        <item x="88370"/>
        <item x="60631"/>
        <item x="88371"/>
        <item x="87"/>
        <item x="50505"/>
        <item x="27808"/>
        <item x="10025"/>
        <item x="86908"/>
        <item x="8218"/>
        <item x="63877"/>
        <item x="70077"/>
        <item x="82706"/>
        <item x="60742"/>
        <item x="19109"/>
        <item x="65306"/>
        <item x="58124"/>
        <item x="57139"/>
        <item x="62763"/>
        <item x="38221"/>
        <item x="33707"/>
        <item x="76208"/>
        <item x="43171"/>
        <item x="75422"/>
        <item x="27974"/>
        <item x="88374"/>
        <item x="5395"/>
        <item x="2824"/>
        <item x="946"/>
        <item x="43485"/>
        <item x="87970"/>
        <item x="87201"/>
        <item x="28072"/>
        <item x="195"/>
        <item x="40323"/>
        <item x="25525"/>
        <item x="87587"/>
        <item x="39656"/>
        <item x="73270"/>
        <item x="60985"/>
        <item x="8145"/>
        <item x="88379"/>
        <item x="26195"/>
        <item x="69516"/>
        <item x="80084"/>
        <item x="14147"/>
        <item x="88382"/>
        <item x="52440"/>
        <item x="16262"/>
        <item x="70999"/>
        <item x="49393"/>
        <item x="88384"/>
        <item x="9921"/>
        <item x="57166"/>
        <item x="73853"/>
        <item x="53089"/>
        <item x="6388"/>
        <item x="27429"/>
        <item x="29535"/>
        <item x="43593"/>
        <item x="88386"/>
        <item x="48596"/>
        <item x="54458"/>
        <item x="87444"/>
        <item x="14927"/>
        <item x="79387"/>
        <item x="12124"/>
        <item x="59045"/>
        <item x="86056"/>
        <item x="83345"/>
        <item x="73159"/>
        <item x="22304"/>
        <item x="48151"/>
        <item x="88392"/>
        <item x="15759"/>
        <item x="88394"/>
        <item x="87752"/>
        <item x="48638"/>
        <item x="59947"/>
        <item x="33639"/>
        <item x="74045"/>
        <item x="7082"/>
        <item x="51115"/>
        <item x="80359"/>
        <item x="38827"/>
        <item x="25832"/>
        <item x="62531"/>
        <item x="74853"/>
        <item x="78744"/>
        <item x="64377"/>
        <item x="12513"/>
        <item x="84984"/>
        <item x="88397"/>
        <item x="84061"/>
        <item x="64724"/>
        <item x="75933"/>
        <item x="77279"/>
        <item x="50982"/>
        <item x="37580"/>
        <item x="88401"/>
        <item x="80372"/>
        <item x="88403"/>
        <item x="83392"/>
        <item x="65399"/>
        <item x="2687"/>
        <item x="71862"/>
        <item x="16596"/>
        <item x="1344"/>
        <item x="68164"/>
        <item x="83099"/>
        <item x="56949"/>
        <item x="71091"/>
        <item x="64411"/>
        <item x="88404"/>
        <item x="26754"/>
        <item x="18830"/>
        <item x="87086"/>
        <item x="39497"/>
        <item x="50569"/>
        <item x="75475"/>
        <item x="6707"/>
        <item x="35584"/>
        <item x="80843"/>
        <item x="58966"/>
        <item x="84031"/>
        <item x="56310"/>
        <item x="51730"/>
        <item x="29772"/>
        <item x="29195"/>
        <item x="82661"/>
        <item x="85899"/>
        <item x="4436"/>
        <item x="14712"/>
        <item x="37029"/>
        <item x="71851"/>
        <item x="84835"/>
        <item x="88410"/>
        <item x="88411"/>
        <item x="88412"/>
        <item x="88413"/>
        <item x="28597"/>
        <item x="30247"/>
        <item x="35924"/>
        <item x="79601"/>
        <item x="22538"/>
        <item x="77984"/>
        <item x="27859"/>
        <item x="75166"/>
        <item x="88416"/>
        <item x="82052"/>
        <item x="17293"/>
        <item x="22015"/>
        <item x="66018"/>
        <item x="69295"/>
        <item x="69518"/>
        <item x="36049"/>
        <item x="30693"/>
        <item x="80827"/>
        <item x="87419"/>
        <item x="54457"/>
        <item x="2188"/>
        <item x="88421"/>
        <item x="23777"/>
        <item x="74364"/>
        <item x="15137"/>
        <item x="85716"/>
        <item x="83104"/>
        <item x="88424"/>
        <item x="68068"/>
        <item x="79320"/>
        <item x="15203"/>
        <item x="84680"/>
        <item x="23688"/>
        <item x="27864"/>
        <item x="40683"/>
        <item x="66362"/>
        <item x="83372"/>
        <item x="88426"/>
        <item x="76260"/>
        <item x="88427"/>
        <item x="45088"/>
        <item x="10109"/>
        <item x="28629"/>
        <item x="88428"/>
        <item x="62556"/>
        <item x="88430"/>
        <item x="25740"/>
        <item x="36451"/>
        <item x="18696"/>
        <item x="88432"/>
        <item x="5414"/>
        <item x="28008"/>
        <item x="88433"/>
        <item x="85179"/>
        <item x="60948"/>
        <item x="7308"/>
        <item x="76333"/>
        <item x="5990"/>
        <item x="87204"/>
        <item x="46610"/>
        <item x="87223"/>
        <item x="24115"/>
        <item x="35385"/>
        <item x="88435"/>
        <item x="88153"/>
        <item x="34077"/>
        <item x="14084"/>
        <item x="67808"/>
        <item x="36400"/>
        <item x="88437"/>
        <item x="80412"/>
        <item x="66912"/>
        <item x="25829"/>
        <item x="66042"/>
        <item x="62520"/>
        <item x="50168"/>
        <item x="81317"/>
        <item x="88063"/>
        <item x="88438"/>
        <item x="45644"/>
        <item x="78328"/>
        <item x="67820"/>
        <item x="44065"/>
        <item x="86241"/>
        <item x="77246"/>
        <item x="88440"/>
        <item x="88441"/>
        <item x="29916"/>
        <item x="61032"/>
        <item x="78456"/>
        <item x="67704"/>
        <item x="88444"/>
        <item x="82679"/>
        <item x="47120"/>
        <item x="14393"/>
        <item x="60367"/>
        <item x="3613"/>
        <item x="18278"/>
        <item x="35955"/>
        <item x="74591"/>
        <item x="37913"/>
        <item x="33074"/>
        <item x="9789"/>
        <item x="85439"/>
        <item x="19399"/>
        <item x="55388"/>
        <item x="88448"/>
        <item x="79777"/>
        <item x="5066"/>
        <item x="88450"/>
        <item x="26559"/>
        <item x="37311"/>
        <item x="28206"/>
        <item x="32565"/>
        <item x="29048"/>
        <item x="28343"/>
        <item x="76902"/>
        <item x="88455"/>
        <item x="28254"/>
        <item x="85125"/>
        <item x="49691"/>
        <item x="85651"/>
        <item x="5137"/>
        <item x="88457"/>
        <item x="84947"/>
        <item x="73672"/>
        <item x="27674"/>
        <item x="26805"/>
        <item x="62500"/>
        <item x="27863"/>
        <item x="87008"/>
        <item x="88459"/>
        <item x="49699"/>
        <item x="551"/>
        <item x="83534"/>
        <item x="28140"/>
        <item x="1052"/>
        <item x="30102"/>
        <item x="88460"/>
        <item x="88461"/>
        <item x="23515"/>
        <item x="50963"/>
        <item x="76931"/>
        <item x="43094"/>
        <item x="14909"/>
        <item x="63429"/>
        <item x="11297"/>
        <item x="21007"/>
        <item x="3975"/>
        <item x="1443"/>
        <item x="23256"/>
        <item x="60377"/>
        <item x="55809"/>
        <item x="76367"/>
        <item x="88393"/>
        <item x="1638"/>
        <item x="15481"/>
        <item x="535"/>
        <item x="64064"/>
        <item x="88462"/>
        <item x="17651"/>
        <item x="48923"/>
        <item x="52454"/>
        <item x="77369"/>
        <item x="44011"/>
        <item x="40699"/>
        <item x="86795"/>
        <item x="55247"/>
        <item x="62874"/>
        <item x="59067"/>
        <item x="63475"/>
        <item x="44218"/>
        <item x="66424"/>
        <item x="73459"/>
        <item x="88468"/>
        <item x="32287"/>
        <item x="43332"/>
        <item x="9855"/>
        <item x="47394"/>
        <item x="87761"/>
        <item x="24795"/>
        <item x="4937"/>
        <item x="86568"/>
        <item x="70989"/>
        <item x="42308"/>
        <item x="77002"/>
        <item x="13569"/>
        <item x="88471"/>
        <item x="88473"/>
        <item x="34653"/>
        <item x="88475"/>
        <item x="4146"/>
        <item x="35608"/>
        <item x="67283"/>
        <item x="1986"/>
        <item x="6925"/>
        <item x="88477"/>
        <item x="43135"/>
        <item x="262"/>
        <item x="88480"/>
        <item x="88481"/>
        <item x="59395"/>
        <item x="34814"/>
        <item x="47708"/>
        <item x="2233"/>
        <item x="82959"/>
        <item x="83998"/>
        <item x="83542"/>
        <item x="5143"/>
        <item x="88484"/>
        <item x="61178"/>
        <item x="68562"/>
        <item x="52598"/>
        <item x="5027"/>
        <item x="62250"/>
        <item x="37564"/>
        <item x="6120"/>
        <item x="84460"/>
        <item x="88487"/>
        <item x="41180"/>
        <item x="3757"/>
        <item x="67530"/>
        <item x="85526"/>
        <item x="88489"/>
        <item x="77623"/>
        <item x="84150"/>
        <item x="73056"/>
        <item x="88490"/>
        <item x="88491"/>
        <item x="77394"/>
        <item x="9702"/>
        <item x="49145"/>
        <item x="85878"/>
        <item x="88494"/>
        <item x="55508"/>
        <item x="88495"/>
        <item x="67944"/>
        <item x="86719"/>
        <item x="46458"/>
        <item x="88496"/>
        <item x="29621"/>
        <item x="584"/>
        <item x="88497"/>
        <item x="71989"/>
        <item x="44358"/>
        <item x="83407"/>
        <item x="70208"/>
        <item x="77254"/>
        <item x="47393"/>
        <item x="72405"/>
        <item x="88498"/>
        <item x="88499"/>
        <item x="71422"/>
        <item x="58781"/>
        <item x="88500"/>
        <item x="87748"/>
        <item x="81149"/>
        <item x="24547"/>
        <item x="54897"/>
        <item x="72204"/>
        <item x="32382"/>
        <item x="86262"/>
        <item x="20346"/>
        <item x="88502"/>
        <item x="49440"/>
        <item x="10597"/>
        <item x="87864"/>
        <item x="66942"/>
        <item x="47108"/>
        <item x="88503"/>
        <item x="85172"/>
        <item x="20439"/>
        <item x="88506"/>
        <item x="74501"/>
        <item x="53206"/>
        <item x="39225"/>
        <item x="88507"/>
        <item x="74699"/>
        <item x="35393"/>
        <item x="54664"/>
        <item x="16196"/>
        <item x="76213"/>
        <item x="27594"/>
        <item x="85077"/>
        <item x="88510"/>
        <item x="54772"/>
        <item x="88512"/>
        <item x="70853"/>
        <item x="85382"/>
        <item x="75263"/>
        <item x="65265"/>
        <item x="31925"/>
        <item x="88513"/>
        <item x="59079"/>
        <item x="85885"/>
        <item x="7494"/>
        <item x="23566"/>
        <item x="88514"/>
        <item x="39690"/>
        <item x="51288"/>
        <item x="1194"/>
        <item x="23288"/>
        <item x="48479"/>
        <item x="64132"/>
        <item x="10439"/>
        <item x="28944"/>
        <item x="61869"/>
        <item x="8027"/>
        <item x="75997"/>
        <item x="76472"/>
        <item x="26980"/>
        <item x="9065"/>
        <item x="73384"/>
        <item x="40246"/>
        <item x="25345"/>
        <item x="13694"/>
        <item x="80264"/>
        <item x="36338"/>
        <item x="88047"/>
        <item x="44570"/>
        <item x="21511"/>
        <item x="10392"/>
        <item x="4632"/>
        <item x="31309"/>
        <item x="77071"/>
        <item x="62859"/>
        <item x="16036"/>
        <item x="3442"/>
        <item x="28830"/>
        <item x="51032"/>
        <item x="85340"/>
        <item x="47365"/>
        <item x="88521"/>
        <item x="67187"/>
        <item x="84858"/>
        <item x="70316"/>
        <item x="31837"/>
        <item x="76663"/>
        <item x="57280"/>
        <item x="88523"/>
        <item x="72088"/>
        <item x="83041"/>
        <item x="65944"/>
        <item x="54357"/>
        <item x="5369"/>
        <item x="59578"/>
        <item x="36585"/>
        <item x="33972"/>
        <item x="16611"/>
        <item x="82500"/>
        <item x="88525"/>
        <item x="47296"/>
        <item x="7049"/>
        <item x="86080"/>
        <item x="84892"/>
        <item x="26339"/>
        <item x="55010"/>
        <item x="61221"/>
        <item x="17490"/>
        <item x="38711"/>
        <item x="3990"/>
        <item x="88527"/>
        <item x="14903"/>
        <item x="29382"/>
        <item x="7575"/>
        <item x="39882"/>
        <item x="88528"/>
        <item x="31492"/>
        <item x="24654"/>
        <item x="58717"/>
        <item x="86064"/>
        <item x="33089"/>
        <item x="50274"/>
        <item x="75373"/>
        <item x="88017"/>
        <item x="42672"/>
        <item x="20308"/>
        <item x="10562"/>
        <item x="64752"/>
        <item x="88533"/>
        <item x="86484"/>
        <item x="80992"/>
        <item x="37026"/>
        <item x="77879"/>
        <item x="88536"/>
        <item x="25344"/>
        <item x="45655"/>
        <item x="88538"/>
        <item x="25116"/>
        <item x="67413"/>
        <item x="44173"/>
        <item x="41695"/>
        <item x="88541"/>
        <item x="14152"/>
        <item x="18840"/>
        <item x="88542"/>
        <item x="36672"/>
        <item x="75102"/>
        <item x="85146"/>
        <item x="23329"/>
        <item x="38932"/>
        <item x="82558"/>
        <item x="60144"/>
        <item x="511"/>
        <item x="43761"/>
        <item x="80422"/>
        <item x="53261"/>
        <item x="69381"/>
        <item x="68976"/>
        <item x="88545"/>
        <item x="88546"/>
        <item x="88548"/>
        <item x="88188"/>
        <item x="73259"/>
        <item x="82190"/>
        <item x="5401"/>
        <item x="88049"/>
        <item x="88058"/>
        <item x="88553"/>
        <item x="19825"/>
        <item x="37035"/>
        <item x="82507"/>
        <item x="58745"/>
        <item x="36823"/>
        <item x="29665"/>
        <item x="31729"/>
        <item x="64252"/>
        <item x="23478"/>
        <item x="88555"/>
        <item x="88556"/>
        <item x="47914"/>
        <item x="50286"/>
        <item x="87191"/>
        <item x="52863"/>
        <item x="3480"/>
        <item x="20020"/>
        <item x="20674"/>
        <item x="88557"/>
        <item x="88558"/>
        <item x="51107"/>
        <item x="12849"/>
        <item x="88560"/>
        <item x="88561"/>
        <item x="85353"/>
        <item x="30847"/>
        <item x="53579"/>
        <item x="4368"/>
        <item x="32178"/>
        <item x="13976"/>
        <item x="27881"/>
        <item x="56114"/>
        <item x="14864"/>
        <item x="30812"/>
        <item x="24099"/>
        <item x="58327"/>
        <item x="51102"/>
        <item x="64515"/>
        <item x="86793"/>
        <item x="84917"/>
        <item x="88568"/>
        <item x="38685"/>
        <item x="88000"/>
        <item x="70222"/>
        <item x="1542"/>
        <item x="23228"/>
        <item x="68370"/>
        <item x="88569"/>
        <item x="72532"/>
        <item x="84469"/>
        <item x="75364"/>
        <item x="85083"/>
        <item x="88570"/>
        <item x="36740"/>
        <item x="81381"/>
        <item x="82826"/>
        <item x="40034"/>
        <item x="197"/>
        <item x="71655"/>
        <item x="88572"/>
        <item x="70952"/>
        <item x="88574"/>
        <item x="63453"/>
        <item x="16523"/>
        <item x="5848"/>
        <item x="88575"/>
        <item x="86328"/>
        <item x="82174"/>
        <item x="88317"/>
        <item x="67422"/>
        <item x="83728"/>
        <item x="69966"/>
        <item x="88577"/>
        <item x="61396"/>
        <item x="19045"/>
        <item x="81436"/>
        <item x="88579"/>
        <item x="88580"/>
        <item x="74711"/>
        <item x="36760"/>
        <item x="59758"/>
        <item x="52333"/>
        <item x="88582"/>
        <item x="74218"/>
        <item x="55260"/>
        <item x="88583"/>
        <item x="43077"/>
        <item x="49058"/>
        <item x="23178"/>
        <item x="4137"/>
        <item x="58204"/>
        <item x="82684"/>
        <item x="88586"/>
        <item x="33717"/>
        <item x="7515"/>
        <item x="88588"/>
        <item x="85221"/>
        <item x="85976"/>
        <item x="87160"/>
        <item x="43724"/>
        <item x="68386"/>
        <item x="41086"/>
        <item x="88589"/>
        <item x="79459"/>
        <item x="60068"/>
        <item x="81748"/>
        <item x="40808"/>
        <item x="88591"/>
        <item x="53428"/>
        <item x="62157"/>
        <item x="87499"/>
        <item x="88014"/>
        <item x="81930"/>
        <item x="8284"/>
        <item x="88593"/>
        <item x="88594"/>
        <item x="33595"/>
        <item x="58555"/>
        <item x="57986"/>
        <item x="78070"/>
        <item x="74170"/>
        <item x="88596"/>
        <item x="4114"/>
        <item x="69634"/>
        <item x="68184"/>
        <item x="88598"/>
        <item x="36654"/>
        <item x="88599"/>
        <item x="82984"/>
        <item x="59059"/>
        <item x="4477"/>
        <item x="56061"/>
        <item x="1255"/>
        <item x="68478"/>
        <item x="75786"/>
        <item x="37275"/>
        <item x="88601"/>
        <item x="24459"/>
        <item x="34379"/>
        <item x="88603"/>
        <item x="87963"/>
        <item x="88604"/>
        <item x="36874"/>
        <item x="30888"/>
        <item x="17872"/>
        <item x="82903"/>
        <item x="76287"/>
        <item x="83289"/>
        <item x="73936"/>
        <item x="74436"/>
        <item x="54872"/>
        <item x="88605"/>
        <item x="88606"/>
        <item x="87749"/>
        <item x="74492"/>
        <item x="25476"/>
        <item x="39544"/>
        <item x="88608"/>
        <item x="47784"/>
        <item x="15612"/>
        <item x="83487"/>
        <item x="63758"/>
        <item x="87295"/>
        <item x="46383"/>
        <item x="86636"/>
        <item x="7755"/>
        <item x="88611"/>
        <item x="1216"/>
        <item x="32692"/>
        <item x="34217"/>
        <item x="15747"/>
        <item x="88613"/>
        <item x="88614"/>
        <item x="23437"/>
        <item x="84066"/>
        <item x="86828"/>
        <item x="22960"/>
        <item x="4460"/>
        <item x="85210"/>
        <item x="79877"/>
        <item x="55105"/>
        <item x="72621"/>
        <item x="80315"/>
        <item x="88571"/>
        <item x="88617"/>
        <item x="41269"/>
        <item x="23475"/>
        <item x="81554"/>
        <item x="80496"/>
        <item x="5542"/>
        <item x="85721"/>
        <item x="56076"/>
        <item x="75642"/>
        <item x="16160"/>
        <item x="26673"/>
        <item x="72754"/>
        <item x="3678"/>
        <item x="2870"/>
        <item x="74353"/>
        <item x="20996"/>
        <item x="88621"/>
        <item x="56951"/>
        <item x="5036"/>
        <item x="37716"/>
        <item x="41608"/>
        <item x="73064"/>
        <item x="3945"/>
        <item x="88259"/>
        <item x="28249"/>
        <item x="79862"/>
        <item x="88626"/>
        <item x="82653"/>
        <item x="8875"/>
        <item x="62090"/>
        <item x="70748"/>
        <item x="88627"/>
        <item x="28508"/>
        <item x="50911"/>
        <item x="84882"/>
        <item x="39663"/>
        <item x="88628"/>
        <item x="59003"/>
        <item x="6965"/>
        <item x="86678"/>
        <item x="54876"/>
        <item x="76747"/>
        <item x="88630"/>
        <item x="30704"/>
        <item x="76752"/>
        <item x="88631"/>
        <item x="71269"/>
        <item x="88634"/>
        <item x="75091"/>
        <item x="32082"/>
        <item x="8407"/>
        <item x="55491"/>
        <item x="82391"/>
        <item x="72217"/>
        <item x="17000"/>
        <item x="88638"/>
        <item x="73869"/>
        <item x="88640"/>
        <item x="61064"/>
        <item x="32753"/>
        <item x="47808"/>
        <item x="70080"/>
        <item x="75274"/>
        <item x="85425"/>
        <item x="58571"/>
        <item x="24395"/>
        <item x="79633"/>
        <item x="73194"/>
        <item x="83532"/>
        <item x="26885"/>
        <item x="51265"/>
        <item x="58577"/>
        <item x="39620"/>
        <item x="88643"/>
        <item x="294"/>
        <item x="33359"/>
        <item x="88645"/>
        <item x="78730"/>
        <item x="48058"/>
        <item x="42302"/>
        <item x="57553"/>
        <item x="62803"/>
        <item x="47770"/>
        <item x="15755"/>
        <item x="84091"/>
        <item x="71875"/>
        <item x="30323"/>
        <item x="26225"/>
        <item x="43238"/>
        <item x="88647"/>
        <item x="74622"/>
        <item x="4479"/>
        <item x="88648"/>
        <item x="87344"/>
        <item x="48464"/>
        <item x="18819"/>
        <item x="52361"/>
        <item x="88356"/>
        <item x="25334"/>
        <item x="64666"/>
        <item x="75321"/>
        <item x="7043"/>
        <item x="30755"/>
        <item x="88650"/>
        <item x="84499"/>
        <item x="88652"/>
        <item x="88578"/>
        <item x="65349"/>
        <item x="67008"/>
        <item x="76399"/>
        <item x="52796"/>
        <item x="72364"/>
        <item x="40180"/>
        <item x="68000"/>
        <item x="88006"/>
        <item x="18977"/>
        <item x="35296"/>
        <item x="83450"/>
        <item x="88655"/>
        <item x="31457"/>
        <item x="87435"/>
        <item x="77333"/>
        <item x="88488"/>
        <item x="88657"/>
        <item x="11992"/>
        <item x="78554"/>
        <item x="67367"/>
        <item x="1069"/>
        <item x="13090"/>
        <item x="9281"/>
        <item x="31051"/>
        <item x="77516"/>
        <item x="88660"/>
        <item x="63972"/>
        <item x="20634"/>
        <item x="87598"/>
        <item x="54530"/>
        <item x="62271"/>
        <item x="68728"/>
        <item x="67487"/>
        <item x="26030"/>
        <item x="60803"/>
        <item x="86500"/>
        <item x="84831"/>
        <item x="14102"/>
        <item x="55031"/>
        <item x="24573"/>
        <item x="86033"/>
        <item x="88665"/>
        <item x="88666"/>
        <item x="79592"/>
        <item x="35262"/>
        <item x="7275"/>
        <item x="84264"/>
        <item x="69775"/>
        <item x="86727"/>
        <item x="72237"/>
        <item x="40606"/>
        <item x="5355"/>
        <item x="24609"/>
        <item x="20936"/>
        <item x="88667"/>
        <item x="88668"/>
        <item x="51339"/>
        <item x="88669"/>
        <item x="13303"/>
        <item x="88315"/>
        <item x="7635"/>
        <item x="83989"/>
        <item x="58844"/>
        <item x="3240"/>
        <item x="88670"/>
        <item x="84731"/>
        <item x="9822"/>
        <item x="88492"/>
        <item x="51361"/>
        <item x="51745"/>
        <item x="88672"/>
        <item x="46542"/>
        <item x="3203"/>
        <item x="15740"/>
        <item x="84007"/>
        <item x="86517"/>
        <item x="88673"/>
        <item x="88674"/>
        <item x="88675"/>
        <item x="82240"/>
        <item x="66714"/>
        <item x="8645"/>
        <item x="36011"/>
        <item x="46292"/>
        <item x="8326"/>
        <item x="49900"/>
        <item x="47244"/>
        <item x="85284"/>
        <item x="62989"/>
        <item x="476"/>
        <item x="85348"/>
        <item x="37886"/>
        <item x="64266"/>
        <item x="30935"/>
        <item x="81671"/>
        <item x="11411"/>
        <item x="78072"/>
        <item x="7327"/>
        <item x="88680"/>
        <item x="79435"/>
        <item x="51408"/>
        <item x="86516"/>
        <item x="88131"/>
        <item x="6950"/>
        <item x="30930"/>
        <item x="34374"/>
        <item x="88682"/>
        <item x="12817"/>
        <item x="88683"/>
        <item x="88235"/>
        <item x="72205"/>
        <item x="78925"/>
        <item x="35797"/>
        <item x="4299"/>
        <item x="8232"/>
        <item x="84708"/>
        <item x="46822"/>
        <item x="73518"/>
        <item x="85379"/>
        <item x="88685"/>
        <item x="75067"/>
        <item x="72919"/>
        <item x="24662"/>
        <item x="12111"/>
        <item x="42193"/>
        <item x="56427"/>
        <item x="13029"/>
        <item x="70473"/>
        <item x="29387"/>
        <item x="88689"/>
        <item x="44419"/>
        <item x="12866"/>
        <item x="59332"/>
        <item x="11325"/>
        <item x="18063"/>
        <item x="88692"/>
        <item x="17120"/>
        <item x="50744"/>
        <item x="88694"/>
        <item x="6178"/>
        <item x="88431"/>
        <item x="88695"/>
        <item x="65513"/>
        <item x="46416"/>
        <item x="30947"/>
        <item x="88696"/>
        <item x="10110"/>
        <item x="56590"/>
        <item x="4211"/>
        <item x="21506"/>
        <item x="27088"/>
        <item x="87357"/>
        <item x="88529"/>
        <item x="31591"/>
        <item x="47180"/>
        <item x="84472"/>
        <item x="41156"/>
        <item x="88698"/>
        <item x="88699"/>
        <item x="2054"/>
        <item x="83043"/>
        <item x="66316"/>
        <item x="28622"/>
        <item x="28976"/>
        <item x="73106"/>
        <item x="86565"/>
        <item x="8249"/>
        <item x="88703"/>
        <item x="3796"/>
        <item x="245"/>
        <item x="45689"/>
        <item x="88705"/>
        <item x="5157"/>
        <item x="4225"/>
        <item x="30121"/>
        <item x="88706"/>
        <item x="31648"/>
        <item x="36177"/>
        <item x="7040"/>
        <item x="44499"/>
        <item x="83999"/>
        <item x="64490"/>
        <item x="67757"/>
        <item x="22487"/>
        <item x="88709"/>
        <item x="79574"/>
        <item x="88710"/>
        <item x="61021"/>
        <item x="47550"/>
        <item x="38799"/>
        <item x="15492"/>
        <item x="88711"/>
        <item x="56554"/>
        <item x="81698"/>
        <item x="88713"/>
        <item x="83454"/>
        <item x="69313"/>
        <item x="56595"/>
        <item x="85441"/>
        <item x="14241"/>
        <item x="88716"/>
        <item x="18509"/>
        <item x="63827"/>
        <item x="53029"/>
        <item x="61154"/>
        <item x="88718"/>
        <item x="26608"/>
        <item x="45231"/>
        <item x="77308"/>
        <item x="88720"/>
        <item x="70501"/>
        <item x="41630"/>
        <item x="15790"/>
        <item x="29638"/>
        <item x="63763"/>
        <item x="13286"/>
        <item x="74076"/>
        <item x="85778"/>
        <item x="88723"/>
        <item x="17735"/>
        <item x="88329"/>
        <item x="66841"/>
        <item x="88725"/>
        <item x="88726"/>
        <item x="43389"/>
        <item x="88727"/>
        <item x="67446"/>
        <item x="50290"/>
        <item x="2110"/>
        <item x="88493"/>
        <item x="11736"/>
        <item x="25814"/>
        <item x="75669"/>
        <item x="1859"/>
        <item x="88730"/>
        <item x="57773"/>
        <item x="76199"/>
        <item x="37482"/>
        <item x="18375"/>
        <item x="87178"/>
        <item x="22801"/>
        <item x="85485"/>
        <item x="34784"/>
        <item x="75369"/>
        <item x="61657"/>
        <item x="84909"/>
        <item x="83457"/>
        <item x="78858"/>
        <item x="49181"/>
        <item x="53050"/>
        <item x="88735"/>
        <item x="88736"/>
        <item x="46209"/>
        <item x="8895"/>
        <item x="38396"/>
        <item x="23292"/>
        <item x="35936"/>
        <item x="77990"/>
        <item x="76820"/>
        <item x="13196"/>
        <item x="87822"/>
        <item x="69025"/>
        <item x="45258"/>
        <item x="57671"/>
        <item x="32385"/>
        <item x="86202"/>
        <item x="88738"/>
        <item x="76032"/>
        <item x="23391"/>
        <item x="88741"/>
        <item x="70637"/>
        <item x="39857"/>
        <item x="69643"/>
        <item x="21146"/>
        <item x="32271"/>
        <item x="88743"/>
        <item x="35333"/>
        <item x="36862"/>
        <item x="88519"/>
        <item x="1209"/>
        <item x="65736"/>
        <item x="88744"/>
        <item x="38757"/>
        <item x="88745"/>
        <item x="61693"/>
        <item x="3494"/>
        <item x="39578"/>
        <item x="22394"/>
        <item x="47197"/>
        <item x="80974"/>
        <item x="11956"/>
        <item x="8539"/>
        <item x="64143"/>
        <item x="88747"/>
        <item x="29336"/>
        <item x="72064"/>
        <item x="1370"/>
        <item x="19838"/>
        <item x="29470"/>
        <item x="74088"/>
        <item x="73315"/>
        <item x="75580"/>
        <item x="87422"/>
        <item x="88708"/>
        <item x="88753"/>
        <item x="86276"/>
        <item x="84250"/>
        <item x="86309"/>
        <item x="62689"/>
        <item x="33051"/>
        <item x="1279"/>
        <item x="71692"/>
        <item x="978"/>
        <item x="76905"/>
        <item x="39708"/>
        <item x="14107"/>
        <item x="88129"/>
        <item x="6930"/>
        <item x="86396"/>
        <item x="12920"/>
        <item x="87699"/>
        <item x="80407"/>
        <item x="87240"/>
        <item x="64764"/>
        <item x="74761"/>
        <item x="72285"/>
        <item x="16778"/>
        <item x="83083"/>
        <item x="8297"/>
        <item x="82787"/>
        <item x="26543"/>
        <item x="22718"/>
        <item x="88445"/>
        <item x="88762"/>
        <item x="49754"/>
        <item x="88763"/>
        <item x="85633"/>
        <item x="85951"/>
        <item x="88765"/>
        <item x="48322"/>
        <item x="88766"/>
        <item x="76326"/>
        <item x="73961"/>
        <item x="88767"/>
        <item x="47964"/>
        <item x="72453"/>
        <item x="88769"/>
        <item x="88771"/>
        <item x="85497"/>
        <item x="72693"/>
        <item x="24882"/>
        <item x="88772"/>
        <item x="88773"/>
        <item x="9050"/>
        <item x="39539"/>
        <item x="37845"/>
        <item x="63544"/>
        <item x="79731"/>
        <item x="45619"/>
        <item x="83447"/>
        <item x="88775"/>
        <item x="53781"/>
        <item x="88776"/>
        <item x="86818"/>
        <item x="88008"/>
        <item x="54414"/>
        <item x="53898"/>
        <item x="69943"/>
        <item x="7495"/>
        <item x="86368"/>
        <item x="87297"/>
        <item x="58454"/>
        <item x="72815"/>
        <item x="88779"/>
        <item x="14563"/>
        <item x="85365"/>
        <item x="83132"/>
        <item x="88781"/>
        <item x="6367"/>
        <item x="4454"/>
        <item x="50032"/>
        <item x="58278"/>
        <item x="41637"/>
        <item x="88783"/>
        <item x="9829"/>
        <item x="45814"/>
        <item x="760"/>
        <item x="18268"/>
        <item x="78263"/>
        <item x="88784"/>
        <item x="20858"/>
        <item x="88785"/>
        <item x="36059"/>
        <item x="1390"/>
        <item x="76692"/>
        <item x="49190"/>
        <item x="23529"/>
        <item x="66604"/>
        <item x="44067"/>
        <item x="80072"/>
        <item x="6566"/>
        <item x="12233"/>
        <item x="66941"/>
        <item x="62736"/>
        <item x="72350"/>
        <item x="8463"/>
        <item x="88002"/>
        <item x="11308"/>
        <item x="28210"/>
        <item x="85371"/>
        <item x="50560"/>
        <item x="29703"/>
        <item x="9034"/>
        <item x="20040"/>
        <item x="85582"/>
        <item x="10465"/>
        <item x="59299"/>
        <item x="88274"/>
        <item x="35709"/>
        <item x="48083"/>
        <item x="7939"/>
        <item x="80378"/>
        <item x="60740"/>
        <item x="59460"/>
        <item x="1468"/>
        <item x="49809"/>
        <item x="85995"/>
        <item x="84291"/>
        <item x="58337"/>
        <item x="69431"/>
        <item x="88794"/>
        <item x="65390"/>
        <item x="49759"/>
        <item x="18677"/>
        <item x="83244"/>
        <item x="19567"/>
        <item x="38917"/>
        <item x="51585"/>
        <item x="43692"/>
        <item x="80769"/>
        <item x="88797"/>
        <item x="76584"/>
        <item x="88798"/>
        <item x="69417"/>
        <item x="6318"/>
        <item x="88800"/>
        <item x="59150"/>
        <item x="9430"/>
        <item x="31415"/>
        <item x="13548"/>
        <item x="85551"/>
        <item x="88801"/>
        <item x="30077"/>
        <item x="51454"/>
        <item x="47545"/>
        <item x="23778"/>
        <item x="86392"/>
        <item x="64071"/>
        <item x="81337"/>
        <item x="88805"/>
        <item x="73120"/>
        <item x="88806"/>
        <item x="87187"/>
        <item x="85417"/>
        <item x="37098"/>
        <item x="16118"/>
        <item x="8336"/>
        <item x="38462"/>
        <item x="81747"/>
        <item x="85361"/>
        <item x="87923"/>
        <item x="88641"/>
        <item x="39345"/>
        <item x="77718"/>
        <item x="46551"/>
        <item x="27933"/>
        <item x="28169"/>
        <item x="83273"/>
        <item x="39020"/>
        <item x="67282"/>
        <item x="56597"/>
        <item x="77560"/>
        <item x="82086"/>
        <item x="8946"/>
        <item x="88813"/>
        <item x="14759"/>
        <item x="34849"/>
        <item x="88814"/>
        <item x="29339"/>
        <item x="59651"/>
        <item x="1305"/>
        <item x="18438"/>
        <item x="88816"/>
        <item x="79450"/>
        <item x="353"/>
        <item x="78315"/>
        <item x="77773"/>
        <item x="36218"/>
        <item x="86931"/>
        <item x="88817"/>
        <item x="34848"/>
        <item x="70067"/>
        <item x="86685"/>
        <item x="11718"/>
        <item x="88819"/>
        <item x="61528"/>
        <item x="8113"/>
        <item x="64943"/>
        <item x="87221"/>
        <item x="36921"/>
        <item x="56882"/>
        <item x="88792"/>
        <item x="37813"/>
        <item x="66881"/>
        <item x="86923"/>
        <item x="88467"/>
        <item x="78781"/>
        <item x="11239"/>
        <item x="52640"/>
        <item x="68683"/>
        <item x="77472"/>
        <item x="23981"/>
        <item x="9888"/>
        <item x="76882"/>
        <item x="88823"/>
        <item x="82814"/>
        <item x="63999"/>
        <item x="16867"/>
        <item x="76963"/>
        <item x="57505"/>
        <item x="501"/>
        <item x="7945"/>
        <item x="86601"/>
        <item x="60848"/>
        <item x="11427"/>
        <item x="83211"/>
        <item x="88826"/>
        <item x="88827"/>
        <item x="19122"/>
        <item x="66736"/>
        <item x="88828"/>
        <item x="82565"/>
        <item x="72802"/>
        <item x="79982"/>
        <item x="83674"/>
        <item x="12399"/>
        <item x="48692"/>
        <item x="1190"/>
        <item x="15088"/>
        <item x="22365"/>
        <item x="88832"/>
        <item x="16827"/>
        <item x="70106"/>
        <item x="88820"/>
        <item x="88835"/>
        <item x="55408"/>
        <item x="1287"/>
        <item x="45648"/>
        <item x="78638"/>
        <item x="78205"/>
        <item x="35648"/>
        <item x="8210"/>
        <item x="87690"/>
        <item x="51495"/>
        <item x="88837"/>
        <item x="88838"/>
        <item x="66278"/>
        <item x="87454"/>
        <item x="88840"/>
        <item x="88841"/>
        <item x="30692"/>
        <item x="88843"/>
        <item x="43432"/>
        <item x="74600"/>
        <item x="49797"/>
        <item x="85430"/>
        <item x="63869"/>
        <item x="32097"/>
        <item x="87703"/>
        <item x="87843"/>
        <item x="17892"/>
        <item x="88845"/>
        <item x="86025"/>
        <item x="11331"/>
        <item x="88846"/>
        <item x="71179"/>
        <item x="20072"/>
        <item x="82991"/>
        <item x="53740"/>
        <item x="50985"/>
        <item x="84565"/>
        <item x="52567"/>
        <item x="24339"/>
        <item x="48729"/>
        <item x="57716"/>
        <item x="87840"/>
        <item x="22064"/>
        <item x="88847"/>
        <item x="84009"/>
        <item x="11779"/>
        <item x="87213"/>
        <item x="88848"/>
        <item x="86355"/>
        <item x="88849"/>
        <item x="72174"/>
        <item x="88850"/>
        <item x="88851"/>
        <item x="83985"/>
        <item x="87649"/>
        <item x="69073"/>
        <item x="81624"/>
        <item x="75260"/>
        <item x="58612"/>
        <item x="16506"/>
        <item x="84701"/>
        <item x="88853"/>
        <item x="19858"/>
        <item x="33229"/>
        <item x="38423"/>
        <item x="56905"/>
        <item x="35506"/>
        <item x="1765"/>
        <item x="88854"/>
        <item x="22554"/>
        <item x="65739"/>
        <item x="77813"/>
        <item x="31428"/>
        <item x="88857"/>
        <item x="64694"/>
        <item x="44710"/>
        <item x="84412"/>
        <item x="56325"/>
        <item x="81637"/>
        <item x="29427"/>
        <item x="84658"/>
        <item x="30047"/>
        <item x="16750"/>
        <item x="88860"/>
        <item x="69836"/>
        <item x="51999"/>
        <item x="51665"/>
        <item x="2320"/>
        <item x="37601"/>
        <item x="28577"/>
        <item x="10990"/>
        <item x="55847"/>
        <item x="88862"/>
        <item x="72101"/>
        <item x="88464"/>
        <item x="85988"/>
        <item x="52082"/>
        <item x="86960"/>
        <item x="56241"/>
        <item x="88864"/>
        <item x="61042"/>
        <item x="62437"/>
        <item x="12801"/>
        <item x="7148"/>
        <item x="51787"/>
        <item x="56770"/>
        <item x="1978"/>
        <item x="88866"/>
        <item x="88868"/>
        <item x="65606"/>
        <item x="71043"/>
        <item x="83471"/>
        <item x="88870"/>
        <item x="82568"/>
        <item x="27280"/>
        <item x="414"/>
        <item x="7718"/>
        <item x="71596"/>
        <item x="58943"/>
        <item x="66774"/>
        <item x="88872"/>
        <item x="11568"/>
        <item x="88873"/>
        <item x="46629"/>
        <item x="43366"/>
        <item x="1560"/>
        <item x="72092"/>
        <item x="51252"/>
        <item x="85111"/>
        <item x="87590"/>
        <item x="63095"/>
        <item x="13547"/>
        <item x="48933"/>
        <item x="83754"/>
        <item x="81102"/>
        <item x="825"/>
        <item x="88875"/>
        <item x="69726"/>
        <item x="84821"/>
        <item x="24045"/>
        <item x="88877"/>
        <item x="22302"/>
        <item x="55658"/>
        <item x="59597"/>
        <item x="16330"/>
        <item x="23410"/>
        <item x="23899"/>
        <item x="45458"/>
        <item x="24298"/>
        <item x="75660"/>
        <item x="88882"/>
        <item x="88883"/>
        <item x="21833"/>
        <item x="83654"/>
        <item x="55089"/>
        <item x="48922"/>
        <item x="88885"/>
        <item x="88449"/>
        <item x="9441"/>
        <item x="46687"/>
        <item x="82556"/>
        <item x="58668"/>
        <item x="65916"/>
        <item x="11081"/>
        <item x="71730"/>
        <item x="21239"/>
        <item x="86604"/>
        <item x="88888"/>
        <item x="86474"/>
        <item x="33171"/>
        <item x="51536"/>
        <item x="44889"/>
        <item x="9890"/>
        <item x="52981"/>
        <item x="61675"/>
        <item x="72689"/>
        <item x="81961"/>
        <item x="80643"/>
        <item x="78922"/>
        <item x="21871"/>
        <item x="88892"/>
        <item x="13456"/>
        <item x="26502"/>
        <item x="88351"/>
        <item x="6162"/>
        <item x="10992"/>
        <item x="79008"/>
        <item x="7574"/>
        <item x="83510"/>
        <item x="18568"/>
        <item x="74923"/>
        <item x="85227"/>
        <item x="30301"/>
        <item x="86048"/>
        <item x="81082"/>
        <item x="86550"/>
        <item x="78895"/>
        <item x="33338"/>
        <item x="80629"/>
        <item x="78598"/>
        <item x="10571"/>
        <item x="31667"/>
        <item x="88895"/>
        <item x="83149"/>
        <item x="14362"/>
        <item x="87277"/>
        <item x="88896"/>
        <item x="67153"/>
        <item x="5295"/>
        <item x="22331"/>
        <item x="78110"/>
        <item x="88898"/>
        <item x="22240"/>
        <item x="63144"/>
        <item x="19940"/>
        <item x="8075"/>
        <item x="88899"/>
        <item x="65434"/>
        <item x="88900"/>
        <item x="85446"/>
        <item x="88901"/>
        <item x="88902"/>
        <item x="83896"/>
        <item x="63580"/>
        <item x="58424"/>
        <item x="30046"/>
        <item x="87046"/>
        <item x="11542"/>
        <item x="88903"/>
        <item x="40935"/>
        <item x="59216"/>
        <item x="78173"/>
        <item x="42252"/>
        <item x="684"/>
        <item x="20890"/>
        <item x="88904"/>
        <item x="77293"/>
        <item x="88905"/>
        <item x="23832"/>
        <item x="65794"/>
        <item x="54939"/>
        <item x="82937"/>
        <item x="9948"/>
        <item x="88907"/>
        <item x="37356"/>
        <item x="85760"/>
        <item x="74454"/>
        <item x="48778"/>
        <item x="2877"/>
        <item x="88910"/>
        <item x="82781"/>
        <item x="66395"/>
        <item x="88804"/>
        <item x="88170"/>
        <item x="88912"/>
        <item x="53406"/>
        <item x="18329"/>
        <item x="88913"/>
        <item x="32624"/>
        <item x="66422"/>
        <item x="77076"/>
        <item x="65514"/>
        <item x="63723"/>
        <item x="88914"/>
        <item x="88915"/>
        <item x="40275"/>
        <item x="39786"/>
        <item x="47829"/>
        <item x="69952"/>
        <item x="79026"/>
        <item x="21993"/>
        <item x="61451"/>
        <item x="48516"/>
        <item x="21609"/>
        <item x="48147"/>
        <item x="43644"/>
        <item x="4886"/>
        <item x="88918"/>
        <item x="69215"/>
        <item x="36796"/>
        <item x="88920"/>
        <item x="88922"/>
        <item x="88924"/>
        <item x="80772"/>
        <item x="59574"/>
        <item x="86420"/>
        <item x="11582"/>
        <item x="72387"/>
        <item x="6024"/>
        <item x="88925"/>
        <item x="28113"/>
        <item x="46376"/>
        <item x="6113"/>
        <item x="55978"/>
        <item x="88926"/>
        <item x="1902"/>
        <item x="65204"/>
        <item x="35212"/>
        <item x="71326"/>
        <item x="88927"/>
        <item x="50240"/>
        <item x="88147"/>
        <item x="67565"/>
        <item x="88928"/>
        <item x="78145"/>
        <item x="18964"/>
        <item x="71390"/>
        <item x="23259"/>
        <item x="13260"/>
        <item x="49480"/>
        <item x="87332"/>
        <item x="88929"/>
        <item x="78094"/>
        <item x="88930"/>
        <item x="88108"/>
        <item x="2206"/>
        <item x="88144"/>
        <item x="88931"/>
        <item x="19939"/>
        <item x="88932"/>
        <item x="26949"/>
        <item x="27846"/>
        <item x="45724"/>
        <item x="88540"/>
        <item x="63066"/>
        <item x="79611"/>
        <item x="61498"/>
        <item x="38544"/>
        <item x="82818"/>
        <item x="63857"/>
        <item x="85173"/>
        <item x="49053"/>
        <item x="48396"/>
        <item x="55581"/>
        <item x="72012"/>
        <item x="62786"/>
        <item x="47043"/>
        <item x="46278"/>
        <item x="8811"/>
        <item x="47225"/>
        <item x="52455"/>
        <item x="88936"/>
        <item x="57714"/>
        <item x="24807"/>
        <item x="88938"/>
        <item x="45030"/>
        <item x="15474"/>
        <item x="22106"/>
        <item x="88941"/>
        <item x="22138"/>
        <item x="88942"/>
        <item x="43710"/>
        <item x="12140"/>
        <item x="23476"/>
        <item x="54053"/>
        <item x="28573"/>
        <item x="37560"/>
        <item x="74869"/>
        <item x="71543"/>
        <item x="55481"/>
        <item x="87373"/>
        <item x="88944"/>
        <item x="87515"/>
        <item x="48417"/>
        <item x="82284"/>
        <item x="51579"/>
        <item x="45570"/>
        <item x="88842"/>
        <item x="76060"/>
        <item x="12703"/>
        <item x="69961"/>
        <item x="46436"/>
        <item x="88946"/>
        <item x="45056"/>
        <item x="69845"/>
        <item x="721"/>
        <item x="88947"/>
        <item x="39874"/>
        <item x="28100"/>
        <item x="32537"/>
        <item x="87831"/>
        <item x="45513"/>
        <item x="76404"/>
        <item x="18367"/>
        <item x="76339"/>
        <item x="87663"/>
        <item x="83626"/>
        <item x="13186"/>
        <item x="88952"/>
        <item x="79173"/>
        <item x="15808"/>
        <item x="20311"/>
        <item x="88953"/>
        <item x="15867"/>
        <item x="45012"/>
        <item x="84137"/>
        <item x="87779"/>
        <item x="32200"/>
        <item x="34775"/>
        <item x="60276"/>
        <item x="80666"/>
        <item x="7272"/>
        <item x="19749"/>
        <item x="85661"/>
        <item x="31063"/>
        <item x="82435"/>
        <item x="51582"/>
        <item x="88955"/>
        <item x="60165"/>
        <item x="14805"/>
        <item x="14087"/>
        <item x="84374"/>
        <item x="30253"/>
        <item x="64621"/>
        <item x="88960"/>
        <item x="36732"/>
        <item x="12752"/>
        <item x="46464"/>
        <item x="45225"/>
        <item x="18352"/>
        <item x="85110"/>
        <item x="86472"/>
        <item x="88962"/>
        <item x="3281"/>
        <item x="62721"/>
        <item x="88963"/>
        <item x="60933"/>
        <item x="88474"/>
        <item x="64368"/>
        <item x="78889"/>
        <item x="81885"/>
        <item x="88965"/>
        <item x="87823"/>
        <item x="966"/>
        <item x="62453"/>
        <item x="88966"/>
        <item x="54797"/>
        <item x="49163"/>
        <item x="33565"/>
        <item x="8241"/>
        <item x="23666"/>
        <item x="32291"/>
        <item x="76159"/>
        <item x="82992"/>
        <item x="84717"/>
        <item x="35370"/>
        <item x="88289"/>
        <item x="35540"/>
        <item x="21075"/>
        <item x="88967"/>
        <item x="42463"/>
        <item x="28345"/>
        <item x="84278"/>
        <item x="34680"/>
        <item x="6761"/>
        <item x="52377"/>
        <item x="47066"/>
        <item x="27243"/>
        <item x="17289"/>
        <item x="88969"/>
        <item x="35967"/>
        <item x="40343"/>
        <item x="79789"/>
        <item x="36575"/>
        <item x="76624"/>
        <item x="87679"/>
        <item x="65365"/>
        <item x="13301"/>
        <item x="78271"/>
        <item x="84964"/>
        <item x="62435"/>
        <item x="46355"/>
        <item x="31544"/>
        <item x="72878"/>
        <item x="88973"/>
        <item x="58641"/>
        <item x="72788"/>
        <item x="21143"/>
        <item x="53503"/>
        <item x="31995"/>
        <item x="86951"/>
        <item x="88977"/>
        <item x="48705"/>
        <item x="82497"/>
        <item x="23465"/>
        <item x="47799"/>
        <item x="45281"/>
        <item x="34654"/>
        <item x="63339"/>
        <item x="2668"/>
        <item x="60932"/>
        <item x="68462"/>
        <item x="86582"/>
        <item x="88979"/>
        <item x="20153"/>
        <item x="42726"/>
        <item x="88980"/>
        <item x="48911"/>
        <item x="85539"/>
        <item x="88982"/>
        <item x="88984"/>
        <item x="88128"/>
        <item x="10337"/>
        <item x="58375"/>
        <item x="88985"/>
        <item x="2601"/>
        <item x="88986"/>
        <item x="44032"/>
        <item x="88987"/>
        <item x="60689"/>
        <item x="49663"/>
        <item x="88988"/>
        <item x="42993"/>
        <item x="57398"/>
        <item x="31933"/>
        <item x="11823"/>
        <item x="26385"/>
        <item x="72505"/>
        <item x="84877"/>
        <item x="83522"/>
        <item x="38209"/>
        <item x="61420"/>
        <item x="54331"/>
        <item x="34635"/>
        <item x="46989"/>
        <item x="54169"/>
        <item x="88989"/>
        <item x="86935"/>
        <item x="20143"/>
        <item x="44017"/>
        <item x="78790"/>
        <item x="1114"/>
        <item x="57992"/>
        <item x="67710"/>
        <item x="80440"/>
        <item x="88992"/>
        <item x="31733"/>
        <item x="4982"/>
        <item x="46124"/>
        <item x="67656"/>
        <item x="81360"/>
        <item x="33455"/>
        <item x="72498"/>
        <item x="70256"/>
        <item x="5704"/>
        <item x="88314"/>
        <item x="33956"/>
        <item x="87929"/>
        <item x="87906"/>
        <item x="3062"/>
        <item x="88098"/>
        <item x="88999"/>
        <item x="75730"/>
        <item x="72999"/>
        <item x="68842"/>
        <item x="84962"/>
        <item x="16930"/>
        <item x="31318"/>
        <item x="66730"/>
        <item x="89002"/>
        <item x="29965"/>
        <item x="89004"/>
        <item x="2681"/>
        <item x="89005"/>
        <item x="88212"/>
        <item x="89006"/>
        <item x="41199"/>
        <item x="85560"/>
        <item x="85689"/>
        <item x="65526"/>
        <item x="26167"/>
        <item x="87717"/>
        <item x="66631"/>
        <item x="5873"/>
        <item x="33632"/>
        <item x="51127"/>
        <item x="47176"/>
        <item x="75142"/>
        <item x="89010"/>
        <item x="35954"/>
        <item x="8355"/>
        <item x="28220"/>
        <item x="70407"/>
        <item x="78556"/>
        <item x="41485"/>
        <item x="80343"/>
        <item x="54036"/>
        <item x="55205"/>
        <item x="58998"/>
        <item x="3754"/>
        <item x="89012"/>
        <item x="19253"/>
        <item x="89013"/>
        <item x="23457"/>
        <item x="15264"/>
        <item x="14720"/>
        <item x="89015"/>
        <item x="52387"/>
        <item x="89017"/>
        <item x="88635"/>
        <item x="19639"/>
        <item x="89018"/>
        <item x="89019"/>
        <item x="89020"/>
        <item x="50243"/>
        <item x="72395"/>
        <item x="19426"/>
        <item x="63606"/>
        <item x="85275"/>
        <item x="87048"/>
        <item x="78966"/>
        <item x="18030"/>
        <item x="15890"/>
        <item x="60407"/>
        <item x="32201"/>
        <item x="17867"/>
        <item x="34494"/>
        <item x="89025"/>
        <item x="5986"/>
        <item x="72528"/>
        <item x="61762"/>
        <item x="89026"/>
        <item x="47251"/>
        <item x="70814"/>
        <item x="75683"/>
        <item x="81039"/>
        <item x="89029"/>
        <item x="60749"/>
        <item x="89031"/>
        <item x="89032"/>
        <item x="67814"/>
        <item x="65118"/>
        <item x="27605"/>
        <item x="89034"/>
        <item x="56308"/>
        <item x="71617"/>
        <item x="84644"/>
        <item x="43647"/>
        <item x="3086"/>
        <item x="83922"/>
        <item x="32779"/>
        <item x="5921"/>
        <item x="16255"/>
        <item x="77012"/>
        <item x="86155"/>
        <item x="89039"/>
        <item x="15864"/>
        <item x="64735"/>
        <item x="2633"/>
        <item x="68781"/>
        <item x="88701"/>
        <item x="89007"/>
        <item x="31790"/>
        <item x="53585"/>
        <item x="89040"/>
        <item x="53229"/>
        <item x="77768"/>
        <item x="51929"/>
        <item x="43133"/>
        <item x="71701"/>
        <item x="22796"/>
        <item x="89043"/>
        <item x="31909"/>
        <item x="88010"/>
        <item x="42377"/>
        <item x="51193"/>
        <item x="40494"/>
        <item x="84621"/>
        <item x="83671"/>
        <item x="48765"/>
        <item x="88780"/>
        <item x="67439"/>
        <item x="24833"/>
        <item x="54185"/>
        <item x="62404"/>
        <item x="89046"/>
        <item x="81658"/>
        <item x="60354"/>
        <item x="63249"/>
        <item x="5109"/>
        <item x="6574"/>
        <item x="54531"/>
        <item x="74213"/>
        <item x="32889"/>
        <item x="10314"/>
        <item x="61074"/>
        <item x="64697"/>
        <item x="88436"/>
        <item x="89048"/>
        <item x="34922"/>
        <item x="88615"/>
        <item x="43201"/>
        <item x="89049"/>
        <item x="59017"/>
        <item x="48678"/>
        <item x="50369"/>
        <item x="89050"/>
        <item x="40957"/>
        <item x="11117"/>
        <item x="83091"/>
        <item x="15847"/>
        <item x="57713"/>
        <item x="9919"/>
        <item x="35757"/>
        <item x="54645"/>
        <item x="83042"/>
        <item x="30604"/>
        <item x="78242"/>
        <item x="88383"/>
        <item x="76641"/>
        <item x="29386"/>
        <item x="19120"/>
        <item x="60762"/>
        <item x="28849"/>
        <item x="85676"/>
        <item x="42434"/>
        <item x="33944"/>
        <item x="34062"/>
        <item x="86370"/>
        <item x="33039"/>
        <item x="21432"/>
        <item x="975"/>
        <item x="2461"/>
        <item x="61260"/>
        <item x="77590"/>
        <item x="60664"/>
        <item x="12953"/>
        <item x="2868"/>
        <item x="16643"/>
        <item x="56038"/>
        <item x="85737"/>
        <item x="58429"/>
        <item x="87677"/>
        <item x="18153"/>
        <item x="65337"/>
        <item x="87094"/>
        <item x="33075"/>
        <item x="76488"/>
        <item x="84380"/>
        <item x="53026"/>
        <item x="51164"/>
        <item x="39117"/>
        <item x="68829"/>
        <item x="48025"/>
        <item x="38515"/>
        <item x="89056"/>
        <item x="63471"/>
        <item x="68830"/>
        <item x="70466"/>
        <item x="71343"/>
        <item x="24328"/>
        <item x="20471"/>
        <item x="53874"/>
        <item x="71446"/>
        <item x="30029"/>
        <item x="49626"/>
        <item x="26820"/>
        <item x="89062"/>
        <item x="10818"/>
        <item x="26000"/>
        <item x="89064"/>
        <item x="35943"/>
        <item x="65913"/>
        <item x="12916"/>
        <item x="42641"/>
        <item x="20382"/>
        <item x="35177"/>
        <item x="41248"/>
        <item x="89067"/>
        <item x="58382"/>
        <item x="18273"/>
        <item x="88644"/>
        <item x="19811"/>
        <item x="87666"/>
        <item x="89069"/>
        <item x="38767"/>
        <item x="8540"/>
        <item x="56779"/>
        <item x="29221"/>
        <item x="72622"/>
        <item x="1758"/>
        <item x="47950"/>
        <item x="49572"/>
        <item x="32236"/>
        <item x="76361"/>
        <item x="89070"/>
        <item x="42752"/>
        <item x="653"/>
        <item x="88600"/>
        <item x="45444"/>
        <item x="48501"/>
        <item x="89072"/>
        <item x="3361"/>
        <item x="89073"/>
        <item x="51950"/>
        <item x="49313"/>
        <item x="87340"/>
        <item x="79212"/>
        <item x="38823"/>
        <item x="54161"/>
        <item x="26523"/>
        <item x="56946"/>
        <item x="86576"/>
        <item x="11867"/>
        <item x="27485"/>
        <item x="31732"/>
        <item x="75777"/>
        <item x="18103"/>
        <item x="65056"/>
        <item x="15537"/>
        <item x="72495"/>
        <item x="23093"/>
        <item x="81263"/>
        <item x="89077"/>
        <item x="8659"/>
        <item x="53210"/>
        <item x="39952"/>
        <item x="24867"/>
        <item x="40719"/>
        <item x="46802"/>
        <item x="82369"/>
        <item x="89081"/>
        <item x="13580"/>
        <item x="85590"/>
        <item x="64973"/>
        <item x="50077"/>
        <item x="3166"/>
        <item x="85186"/>
        <item x="33292"/>
        <item x="61425"/>
        <item x="70685"/>
        <item x="15628"/>
        <item x="9694"/>
        <item x="50713"/>
        <item x="89085"/>
        <item x="35661"/>
        <item x="85608"/>
        <item x="8035"/>
        <item x="15506"/>
        <item x="82287"/>
        <item x="85610"/>
        <item x="86075"/>
        <item x="84001"/>
        <item x="36679"/>
        <item x="38466"/>
        <item x="87655"/>
        <item x="80143"/>
        <item x="4340"/>
        <item x="87059"/>
        <item x="33220"/>
        <item x="84320"/>
        <item x="51072"/>
        <item x="86094"/>
        <item x="89087"/>
        <item x="89088"/>
        <item x="36815"/>
        <item x="16009"/>
        <item x="65028"/>
        <item x="19097"/>
        <item x="10779"/>
        <item x="29110"/>
        <item x="89089"/>
        <item x="64484"/>
        <item x="70862"/>
        <item x="89090"/>
        <item x="88871"/>
        <item x="76797"/>
        <item x="63388"/>
        <item x="18131"/>
        <item x="81129"/>
        <item x="36150"/>
        <item x="20975"/>
        <item x="89093"/>
        <item x="89094"/>
        <item x="4298"/>
        <item x="19272"/>
        <item x="82145"/>
        <item x="69136"/>
        <item x="69254"/>
        <item x="89096"/>
        <item x="17483"/>
        <item x="85294"/>
        <item x="89097"/>
        <item x="39291"/>
        <item x="61284"/>
        <item x="5521"/>
        <item x="52811"/>
        <item x="66220"/>
        <item x="53936"/>
        <item x="67624"/>
        <item x="13400"/>
        <item x="29940"/>
        <item x="68191"/>
        <item x="18822"/>
        <item x="85823"/>
        <item x="44730"/>
        <item x="11469"/>
        <item x="47774"/>
        <item x="17682"/>
        <item x="89079"/>
        <item x="8202"/>
        <item x="21207"/>
        <item x="89100"/>
        <item x="87501"/>
        <item x="87353"/>
        <item x="54072"/>
        <item x="23305"/>
        <item x="89103"/>
        <item x="14874"/>
        <item x="37647"/>
        <item x="72613"/>
        <item x="29499"/>
        <item x="16562"/>
        <item x="23263"/>
        <item x="8599"/>
        <item x="7033"/>
        <item x="89105"/>
        <item x="84571"/>
        <item x="44057"/>
        <item x="89107"/>
        <item x="18649"/>
        <item x="34452"/>
        <item x="60873"/>
        <item x="89109"/>
        <item x="44928"/>
        <item x="56015"/>
        <item x="89111"/>
        <item x="77388"/>
        <item x="86893"/>
        <item x="56785"/>
        <item x="2395"/>
        <item x="66650"/>
        <item x="38959"/>
        <item x="89113"/>
        <item x="89114"/>
        <item x="46439"/>
        <item x="43978"/>
        <item x="80588"/>
        <item x="33771"/>
        <item x="35214"/>
        <item x="11920"/>
        <item x="46890"/>
        <item x="74824"/>
        <item x="30479"/>
        <item x="54920"/>
        <item x="89115"/>
        <item x="65346"/>
        <item x="83123"/>
        <item x="52835"/>
        <item x="27530"/>
        <item x="6911"/>
        <item x="31077"/>
        <item x="80332"/>
        <item x="55801"/>
        <item x="46421"/>
        <item x="87805"/>
        <item x="89118"/>
        <item x="70410"/>
        <item x="29363"/>
        <item x="64123"/>
        <item x="89119"/>
        <item x="74632"/>
        <item x="84611"/>
        <item x="89122"/>
        <item x="7413"/>
        <item x="4993"/>
        <item x="40236"/>
        <item x="89047"/>
        <item x="8053"/>
        <item x="51004"/>
        <item x="52693"/>
        <item x="30188"/>
        <item x="55717"/>
        <item x="53857"/>
        <item x="89125"/>
        <item x="58622"/>
        <item x="89126"/>
        <item x="61475"/>
        <item x="67474"/>
        <item x="34972"/>
        <item x="89128"/>
        <item x="13613"/>
        <item x="78816"/>
        <item x="88935"/>
        <item x="6148"/>
        <item x="41930"/>
        <item x="18609"/>
        <item x="23565"/>
        <item x="87870"/>
        <item x="3605"/>
        <item x="89130"/>
        <item x="22550"/>
        <item x="70559"/>
        <item x="85380"/>
        <item x="48369"/>
        <item x="18790"/>
        <item x="60538"/>
        <item x="85699"/>
        <item x="85604"/>
        <item x="78868"/>
        <item x="86924"/>
        <item x="41973"/>
        <item x="89132"/>
        <item x="89133"/>
        <item x="17756"/>
        <item x="15967"/>
        <item x="11206"/>
        <item x="51523"/>
        <item x="89134"/>
        <item x="89099"/>
        <item x="73252"/>
        <item x="30263"/>
        <item x="53230"/>
        <item x="6340"/>
        <item x="6300"/>
        <item x="636"/>
        <item x="82733"/>
        <item x="55090"/>
        <item x="11791"/>
        <item x="42971"/>
        <item x="86140"/>
        <item x="74078"/>
        <item x="6846"/>
        <item x="77954"/>
        <item x="23463"/>
        <item x="12165"/>
        <item x="53948"/>
        <item x="2184"/>
        <item x="89137"/>
        <item x="88234"/>
        <item x="82701"/>
        <item x="51633"/>
        <item x="89139"/>
        <item x="29027"/>
        <item x="89140"/>
        <item x="43210"/>
        <item x="8885"/>
        <item x="25059"/>
        <item x="85079"/>
        <item x="89143"/>
        <item x="89144"/>
        <item x="71188"/>
        <item x="35538"/>
        <item x="27554"/>
        <item x="71548"/>
        <item x="88075"/>
        <item x="75570"/>
        <item x="74552"/>
        <item x="80057"/>
        <item x="52917"/>
        <item x="52055"/>
        <item x="85880"/>
        <item x="51287"/>
        <item x="50085"/>
        <item x="31889"/>
        <item x="46561"/>
        <item x="41276"/>
        <item x="33295"/>
        <item x="63672"/>
        <item x="66703"/>
        <item x="5484"/>
        <item x="4766"/>
        <item x="66120"/>
        <item x="64080"/>
        <item x="16657"/>
        <item x="40347"/>
        <item x="76220"/>
        <item x="50188"/>
        <item x="88537"/>
        <item x="89150"/>
        <item x="71205"/>
        <item x="83306"/>
        <item x="440"/>
        <item x="36152"/>
        <item x="82431"/>
        <item x="43693"/>
        <item x="89152"/>
        <item x="46375"/>
        <item x="2828"/>
        <item x="88629"/>
        <item x="47154"/>
        <item x="88597"/>
        <item x="84735"/>
        <item x="87251"/>
        <item x="89154"/>
        <item x="79904"/>
        <item x="70601"/>
        <item x="56563"/>
        <item x="86494"/>
        <item x="89155"/>
        <item x="12686"/>
        <item x="60412"/>
        <item x="14430"/>
        <item x="89156"/>
        <item x="15910"/>
        <item x="41168"/>
        <item x="16724"/>
        <item x="25934"/>
        <item x="55327"/>
        <item x="86802"/>
        <item x="80745"/>
        <item x="51765"/>
        <item x="89160"/>
        <item x="87688"/>
        <item x="78211"/>
        <item x="69366"/>
        <item x="7620"/>
        <item x="86013"/>
        <item x="87127"/>
        <item x="89163"/>
        <item x="88102"/>
        <item x="69329"/>
        <item x="40794"/>
        <item x="67124"/>
        <item x="82926"/>
        <item x="89164"/>
        <item x="63536"/>
        <item x="36009"/>
        <item x="36179"/>
        <item x="16449"/>
        <item x="50570"/>
        <item x="88429"/>
        <item x="65797"/>
        <item x="83079"/>
        <item x="81695"/>
        <item x="71246"/>
        <item x="66022"/>
        <item x="20427"/>
        <item x="12988"/>
        <item x="71703"/>
        <item x="89167"/>
        <item x="87910"/>
        <item x="241"/>
        <item x="2738"/>
        <item x="39398"/>
        <item x="84155"/>
        <item x="58228"/>
        <item x="82041"/>
        <item x="79500"/>
        <item x="15216"/>
        <item x="63968"/>
        <item x="89169"/>
        <item x="47928"/>
        <item x="79735"/>
        <item x="23622"/>
        <item x="45340"/>
        <item x="88637"/>
        <item x="56756"/>
        <item x="89063"/>
        <item x="73219"/>
        <item x="72058"/>
        <item x="11576"/>
        <item x="6645"/>
        <item x="2316"/>
        <item x="64278"/>
        <item x="14859"/>
        <item x="89124"/>
        <item x="83267"/>
        <item x="56545"/>
        <item x="89171"/>
        <item x="89172"/>
        <item x="24338"/>
        <item x="83981"/>
        <item x="89174"/>
        <item x="71940"/>
        <item x="13200"/>
        <item x="47402"/>
        <item x="89175"/>
        <item x="74512"/>
        <item x="53942"/>
        <item x="15789"/>
        <item x="58062"/>
        <item x="77737"/>
        <item x="69278"/>
        <item x="8515"/>
        <item x="11077"/>
        <item x="14564"/>
        <item x="53262"/>
        <item x="88053"/>
        <item x="27195"/>
        <item x="20320"/>
        <item x="89177"/>
        <item x="53110"/>
        <item x="56625"/>
        <item x="43495"/>
        <item x="17401"/>
        <item x="22727"/>
        <item x="65935"/>
        <item x="70281"/>
        <item x="8619"/>
        <item x="86925"/>
        <item x="77"/>
        <item x="18358"/>
        <item x="86885"/>
        <item x="53446"/>
        <item x="64619"/>
        <item x="79914"/>
        <item x="84055"/>
        <item x="89181"/>
        <item x="89182"/>
        <item x="68955"/>
        <item x="89183"/>
        <item x="79542"/>
        <item x="78999"/>
        <item x="60787"/>
        <item x="89185"/>
        <item x="83776"/>
        <item x="26367"/>
        <item x="38843"/>
        <item x="27392"/>
        <item x="13635"/>
        <item x="83515"/>
        <item x="55802"/>
        <item x="59402"/>
        <item x="51873"/>
        <item x="52311"/>
        <item x="44964"/>
        <item x="52741"/>
        <item x="30941"/>
        <item x="86917"/>
        <item x="59311"/>
        <item x="74798"/>
        <item x="15477"/>
        <item x="49853"/>
        <item x="89187"/>
        <item x="66366"/>
        <item x="14801"/>
        <item x="58143"/>
        <item x="78265"/>
        <item x="89189"/>
        <item x="89173"/>
        <item x="69832"/>
        <item x="84755"/>
        <item x="83150"/>
        <item x="85215"/>
        <item x="33586"/>
        <item x="26836"/>
        <item x="46333"/>
        <item x="66380"/>
        <item x="8235"/>
        <item x="83511"/>
        <item x="18361"/>
        <item x="27443"/>
        <item x="89193"/>
        <item x="68505"/>
        <item x="14494"/>
        <item x="86658"/>
        <item x="8848"/>
        <item x="82084"/>
        <item x="59723"/>
        <item x="23042"/>
        <item x="9974"/>
        <item x="53625"/>
        <item x="62277"/>
        <item x="52973"/>
        <item x="25898"/>
        <item x="33024"/>
        <item x="12215"/>
        <item x="48243"/>
        <item x="34650"/>
        <item x="83280"/>
        <item x="89196"/>
        <item x="89197"/>
        <item x="27458"/>
        <item x="11352"/>
        <item x="22622"/>
        <item x="35777"/>
        <item x="41971"/>
        <item x="30306"/>
        <item x="28892"/>
        <item x="1378"/>
        <item x="89199"/>
        <item x="56830"/>
        <item x="29929"/>
        <item x="6444"/>
        <item x="70533"/>
        <item x="39295"/>
        <item x="46433"/>
        <item x="88385"/>
        <item x="37683"/>
        <item x="89202"/>
        <item x="763"/>
        <item x="89121"/>
        <item x="70260"/>
        <item x="54075"/>
        <item x="30672"/>
        <item x="35324"/>
        <item x="76867"/>
        <item x="35241"/>
        <item x="31536"/>
        <item x="19672"/>
        <item x="19209"/>
        <item x="85174"/>
        <item x="18904"/>
        <item x="20314"/>
        <item x="52396"/>
        <item x="38576"/>
        <item x="87018"/>
        <item x="14548"/>
        <item x="28679"/>
        <item x="23499"/>
        <item x="14435"/>
        <item x="89205"/>
        <item x="62363"/>
        <item x="48260"/>
        <item x="66410"/>
        <item x="83062"/>
        <item x="65990"/>
        <item x="48769"/>
        <item x="46671"/>
        <item x="83067"/>
        <item x="26549"/>
        <item x="78498"/>
        <item x="41197"/>
        <item x="49020"/>
        <item x="10745"/>
        <item x="53497"/>
        <item x="69870"/>
        <item x="62515"/>
        <item x="88439"/>
        <item x="15461"/>
        <item x="88663"/>
        <item x="45588"/>
        <item x="14761"/>
        <item x="53915"/>
        <item x="6641"/>
        <item x="31362"/>
        <item x="89215"/>
        <item x="86231"/>
        <item x="11397"/>
        <item x="26462"/>
        <item x="36784"/>
        <item x="38818"/>
        <item x="43291"/>
        <item x="51255"/>
        <item x="89219"/>
        <item x="80864"/>
        <item x="87326"/>
        <item x="42013"/>
        <item x="87225"/>
        <item x="89221"/>
        <item x="39059"/>
        <item x="89222"/>
        <item x="49382"/>
        <item x="57947"/>
        <item x="79696"/>
        <item x="65952"/>
        <item x="87106"/>
        <item x="41990"/>
        <item x="69925"/>
        <item x="83831"/>
        <item x="36996"/>
        <item x="643"/>
        <item x="77124"/>
        <item x="69549"/>
        <item x="14082"/>
        <item x="83029"/>
        <item x="81067"/>
        <item x="23024"/>
        <item x="88917"/>
        <item x="89227"/>
        <item x="54067"/>
        <item x="72489"/>
        <item x="89228"/>
        <item x="14592"/>
        <item x="22337"/>
        <item x="13986"/>
        <item x="3710"/>
        <item x="77227"/>
        <item x="70520"/>
        <item x="86088"/>
        <item x="62756"/>
        <item x="38003"/>
        <item x="74341"/>
        <item x="59283"/>
        <item x="13536"/>
        <item x="89231"/>
        <item x="6630"/>
        <item x="46838"/>
        <item x="89232"/>
        <item x="87838"/>
        <item x="15400"/>
        <item x="89233"/>
        <item x="20908"/>
        <item x="22072"/>
        <item x="23414"/>
        <item x="82213"/>
        <item x="41441"/>
        <item x="34865"/>
        <item x="45353"/>
        <item x="83508"/>
        <item x="79145"/>
        <item x="31338"/>
        <item x="9093"/>
        <item x="61551"/>
        <item x="65351"/>
        <item x="15073"/>
        <item x="49397"/>
        <item x="45125"/>
        <item x="31616"/>
        <item x="2432"/>
        <item x="74193"/>
        <item x="88856"/>
        <item x="89235"/>
        <item x="79852"/>
        <item x="87706"/>
        <item x="44157"/>
        <item x="89236"/>
        <item x="87581"/>
        <item x="44520"/>
        <item x="26478"/>
        <item x="88824"/>
        <item x="8318"/>
        <item x="84202"/>
        <item x="87844"/>
        <item x="87440"/>
        <item x="87860"/>
        <item x="85085"/>
        <item x="60828"/>
        <item x="87790"/>
        <item x="36878"/>
        <item x="40985"/>
        <item x="84338"/>
        <item x="43279"/>
        <item x="30523"/>
        <item x="88844"/>
        <item x="13412"/>
        <item x="4797"/>
        <item x="46626"/>
        <item x="89240"/>
        <item x="55905"/>
        <item x="12340"/>
        <item x="88206"/>
        <item x="86510"/>
        <item x="28277"/>
        <item x="70341"/>
        <item x="61994"/>
        <item x="54808"/>
        <item x="75917"/>
        <item x="79506"/>
        <item x="89242"/>
        <item x="31209"/>
        <item x="74309"/>
        <item x="2433"/>
        <item x="4580"/>
        <item x="32184"/>
        <item x="47607"/>
        <item x="33256"/>
        <item x="89161"/>
        <item x="7185"/>
        <item x="68706"/>
        <item x="21437"/>
        <item x="63642"/>
        <item x="87194"/>
        <item x="89244"/>
        <item x="50611"/>
        <item x="86788"/>
        <item x="31587"/>
        <item x="16112"/>
        <item x="72793"/>
        <item x="56227"/>
        <item x="88659"/>
        <item x="85279"/>
        <item x="2236"/>
        <item x="26096"/>
        <item x="63018"/>
        <item x="89246"/>
        <item x="80807"/>
        <item x="20364"/>
        <item x="62740"/>
        <item x="52558"/>
        <item x="82711"/>
        <item x="14370"/>
        <item x="39333"/>
        <item x="61744"/>
        <item x="16796"/>
        <item x="45096"/>
        <item x="58514"/>
        <item x="89028"/>
        <item x="83497"/>
        <item x="43851"/>
        <item x="17552"/>
        <item x="49599"/>
        <item x="89250"/>
        <item x="1593"/>
        <item x="24289"/>
        <item x="6703"/>
        <item x="44076"/>
        <item x="66168"/>
        <item x="16358"/>
        <item x="22326"/>
        <item x="89253"/>
        <item x="73529"/>
        <item x="88158"/>
        <item x="75058"/>
        <item x="75137"/>
        <item x="61434"/>
        <item x="700"/>
        <item x="48803"/>
        <item x="34266"/>
        <item x="54848"/>
        <item x="64328"/>
        <item x="89255"/>
        <item x="38334"/>
        <item x="32991"/>
        <item x="48592"/>
        <item x="47695"/>
        <item x="68196"/>
        <item x="82990"/>
        <item x="69999"/>
        <item x="10869"/>
        <item x="89256"/>
        <item x="57851"/>
        <item x="37141"/>
        <item x="82833"/>
        <item x="20641"/>
        <item x="39683"/>
        <item x="68807"/>
        <item x="89257"/>
        <item x="13549"/>
        <item x="48318"/>
        <item x="50443"/>
        <item x="6596"/>
        <item x="87789"/>
        <item x="10379"/>
        <item x="61136"/>
        <item x="41580"/>
        <item x="45639"/>
        <item x="89258"/>
        <item x="47236"/>
        <item x="89234"/>
        <item x="89260"/>
        <item x="89261"/>
        <item x="49851"/>
        <item x="88911"/>
        <item x="86351"/>
        <item x="82550"/>
        <item x="75278"/>
        <item x="80624"/>
        <item x="85409"/>
        <item x="58755"/>
        <item x="47163"/>
        <item x="56424"/>
        <item x="88649"/>
        <item x="27068"/>
        <item x="35198"/>
        <item x="88346"/>
        <item x="88508"/>
        <item x="63011"/>
        <item x="82158"/>
        <item x="21946"/>
        <item x="84976"/>
        <item x="16114"/>
        <item x="84457"/>
        <item x="11757"/>
        <item x="56783"/>
        <item x="19462"/>
        <item x="87481"/>
        <item x="82763"/>
        <item x="49371"/>
        <item x="21745"/>
        <item x="53407"/>
        <item x="72299"/>
        <item x="89267"/>
        <item x="15619"/>
        <item x="62833"/>
        <item x="88515"/>
        <item x="78417"/>
        <item x="89270"/>
        <item x="18767"/>
        <item x="80901"/>
        <item x="10631"/>
        <item x="74717"/>
        <item x="87737"/>
        <item x="68840"/>
        <item x="89071"/>
        <item x="59225"/>
        <item x="53039"/>
        <item x="37206"/>
        <item x="5831"/>
        <item x="34264"/>
        <item x="61358"/>
        <item x="89276"/>
        <item x="87640"/>
        <item x="84696"/>
        <item x="68228"/>
        <item x="76573"/>
        <item x="86130"/>
        <item x="64436"/>
        <item x="73483"/>
        <item x="80945"/>
        <item x="56219"/>
        <item x="49405"/>
        <item x="84954"/>
        <item x="68005"/>
        <item x="26495"/>
        <item x="29680"/>
        <item x="24782"/>
        <item x="72337"/>
        <item x="76636"/>
        <item x="10887"/>
        <item x="86633"/>
        <item x="53008"/>
        <item x="88576"/>
        <item x="30931"/>
        <item x="55810"/>
        <item x="89280"/>
        <item x="88891"/>
        <item x="63637"/>
        <item x="12366"/>
        <item x="24203"/>
        <item x="85398"/>
        <item x="89278"/>
        <item x="89283"/>
        <item x="47169"/>
        <item x="67901"/>
        <item x="65630"/>
        <item x="28022"/>
        <item x="27362"/>
        <item x="89272"/>
        <item x="88023"/>
        <item x="55899"/>
        <item x="78520"/>
        <item x="54719"/>
        <item x="86403"/>
        <item x="89286"/>
        <item x="72962"/>
        <item x="89287"/>
        <item x="63588"/>
        <item x="45007"/>
        <item x="70666"/>
        <item x="13658"/>
        <item x="82378"/>
        <item x="76441"/>
        <item x="59292"/>
        <item x="15928"/>
        <item x="89289"/>
        <item x="60250"/>
        <item x="43288"/>
        <item x="6147"/>
        <item x="17668"/>
        <item x="78338"/>
        <item x="2301"/>
        <item x="71556"/>
        <item x="55876"/>
        <item x="89290"/>
        <item x="4513"/>
        <item x="88231"/>
        <item x="87985"/>
        <item x="17360"/>
        <item x="44458"/>
        <item x="88795"/>
        <item x="88869"/>
        <item x="52207"/>
        <item x="88618"/>
        <item x="85928"/>
        <item x="49897"/>
        <item x="12543"/>
        <item x="8157"/>
        <item x="66292"/>
        <item x="21559"/>
        <item x="87088"/>
        <item x="30685"/>
        <item x="88164"/>
        <item x="66517"/>
        <item x="86083"/>
        <item x="56915"/>
        <item x="14736"/>
        <item x="12824"/>
        <item x="89295"/>
        <item x="63309"/>
        <item x="44865"/>
        <item x="72055"/>
        <item x="81998"/>
        <item x="67405"/>
        <item x="83757"/>
        <item x="87768"/>
        <item x="21147"/>
        <item x="39741"/>
        <item x="89297"/>
        <item x="32268"/>
        <item x="62191"/>
        <item x="25576"/>
        <item x="89298"/>
        <item x="39151"/>
        <item x="36865"/>
        <item x="55052"/>
        <item x="85484"/>
        <item x="77445"/>
        <item x="89301"/>
        <item x="39422"/>
        <item x="83665"/>
        <item x="89304"/>
        <item x="87466"/>
        <item x="65234"/>
        <item x="89306"/>
        <item x="88950"/>
        <item x="9689"/>
        <item x="71007"/>
        <item x="78023"/>
        <item x="89307"/>
        <item x="85749"/>
        <item x="62428"/>
        <item x="43035"/>
        <item x="89309"/>
        <item x="17370"/>
        <item x="10934"/>
        <item x="55635"/>
        <item x="68365"/>
        <item x="67261"/>
        <item x="89310"/>
        <item x="44338"/>
        <item x="43695"/>
        <item x="69500"/>
        <item x="7348"/>
        <item x="57963"/>
        <item x="80899"/>
        <item x="85054"/>
        <item x="43088"/>
        <item x="53512"/>
        <item x="88949"/>
        <item x="67191"/>
        <item x="48791"/>
        <item x="63899"/>
        <item x="89312"/>
        <item x="86696"/>
        <item x="23788"/>
        <item x="76602"/>
        <item x="89313"/>
        <item x="89314"/>
        <item x="11570"/>
        <item x="15383"/>
        <item x="87158"/>
        <item x="36331"/>
        <item x="7785"/>
        <item x="48535"/>
        <item x="5573"/>
        <item x="89316"/>
        <item x="80342"/>
        <item x="75892"/>
        <item x="86471"/>
        <item x="54450"/>
        <item x="70658"/>
        <item x="18253"/>
        <item x="89318"/>
        <item x="89179"/>
        <item x="45632"/>
        <item x="80988"/>
        <item x="3365"/>
        <item x="62707"/>
        <item x="88945"/>
        <item x="23262"/>
        <item x="9346"/>
        <item x="16575"/>
        <item x="44145"/>
        <item x="64332"/>
        <item x="75875"/>
        <item x="67576"/>
        <item x="87707"/>
        <item x="48551"/>
        <item x="45635"/>
        <item x="83722"/>
        <item x="27234"/>
        <item x="89321"/>
        <item x="84185"/>
        <item x="89322"/>
        <item x="86223"/>
        <item x="89323"/>
        <item x="12471"/>
        <item x="44949"/>
        <item x="89324"/>
        <item x="88419"/>
        <item x="89325"/>
        <item x="43866"/>
        <item x="57351"/>
        <item x="36559"/>
        <item x="62116"/>
        <item x="82754"/>
        <item x="19908"/>
        <item x="59566"/>
        <item x="32722"/>
        <item x="89326"/>
        <item x="89327"/>
        <item x="31858"/>
        <item x="76816"/>
        <item x="17003"/>
        <item x="25"/>
        <item x="89328"/>
        <item x="82011"/>
        <item x="71143"/>
        <item x="28464"/>
        <item x="42888"/>
        <item x="27693"/>
        <item x="79871"/>
        <item x="35901"/>
        <item x="89329"/>
        <item x="83962"/>
        <item x="76758"/>
        <item x="38394"/>
        <item x="86006"/>
        <item x="83075"/>
        <item x="16875"/>
        <item x="88105"/>
        <item x="89332"/>
        <item x="55689"/>
        <item x="17554"/>
        <item x="69960"/>
        <item x="85652"/>
        <item x="89333"/>
        <item x="41025"/>
        <item x="84215"/>
        <item x="39131"/>
        <item x="46735"/>
        <item x="89337"/>
        <item x="88859"/>
        <item x="87078"/>
        <item x="49648"/>
        <item x="8258"/>
        <item x="74330"/>
        <item x="44479"/>
        <item x="28433"/>
        <item x="36969"/>
        <item x="89341"/>
        <item x="89342"/>
        <item x="88787"/>
        <item x="89343"/>
        <item x="75712"/>
        <item x="15391"/>
        <item x="86920"/>
        <item x="78533"/>
        <item x="81035"/>
        <item x="84131"/>
        <item x="88039"/>
        <item x="60743"/>
        <item x="76249"/>
        <item x="17033"/>
        <item x="89346"/>
        <item x="82254"/>
        <item x="84567"/>
        <item x="11598"/>
        <item x="89349"/>
        <item x="50194"/>
        <item x="77782"/>
        <item x="85175"/>
        <item x="89350"/>
        <item x="55929"/>
        <item x="89351"/>
        <item x="89352"/>
        <item x="85708"/>
        <item x="10665"/>
        <item x="69644"/>
        <item x="18165"/>
        <item x="68108"/>
        <item x="61342"/>
        <item x="27065"/>
        <item x="88757"/>
        <item x="23393"/>
        <item x="40951"/>
        <item x="12799"/>
        <item x="24855"/>
        <item x="84233"/>
        <item x="46541"/>
        <item x="89356"/>
        <item x="87462"/>
        <item x="16507"/>
        <item x="89357"/>
        <item x="64612"/>
        <item x="50436"/>
        <item x="88734"/>
        <item x="56102"/>
        <item x="58224"/>
        <item x="45784"/>
        <item x="12552"/>
        <item x="7511"/>
        <item x="82563"/>
        <item x="286"/>
        <item x="89361"/>
        <item x="44160"/>
        <item x="83325"/>
        <item x="84679"/>
        <item x="88810"/>
        <item x="42754"/>
        <item x="89362"/>
        <item x="52211"/>
        <item x="82945"/>
        <item x="28302"/>
        <item x="22809"/>
        <item x="44771"/>
        <item x="46778"/>
        <item x="66090"/>
        <item x="32912"/>
        <item x="85634"/>
        <item x="31204"/>
        <item x="89363"/>
        <item x="73049"/>
        <item x="88458"/>
        <item x="87564"/>
        <item x="81848"/>
        <item x="81596"/>
        <item x="63302"/>
        <item x="81276"/>
        <item x="85549"/>
        <item x="89038"/>
        <item x="18388"/>
        <item x="46750"/>
        <item x="28225"/>
        <item x="32709"/>
        <item x="89037"/>
        <item x="31135"/>
        <item x="89366"/>
        <item x="19182"/>
        <item x="9072"/>
        <item x="88301"/>
        <item x="86801"/>
        <item x="12291"/>
        <item x="69108"/>
        <item x="21604"/>
        <item x="85703"/>
        <item x="47238"/>
        <item x="57332"/>
        <item x="48618"/>
        <item x="69922"/>
        <item x="20635"/>
        <item x="43858"/>
        <item x="75601"/>
        <item x="76569"/>
        <item x="43278"/>
        <item x="49638"/>
        <item x="15641"/>
        <item x="79973"/>
        <item x="77305"/>
        <item x="89372"/>
        <item x="87230"/>
        <item x="85455"/>
        <item x="18662"/>
        <item x="85216"/>
        <item x="1075"/>
        <item x="84359"/>
        <item x="47208"/>
        <item x="45097"/>
        <item x="89376"/>
        <item x="72484"/>
        <item x="88505"/>
        <item x="89377"/>
        <item x="35008"/>
        <item x="76017"/>
        <item x="88254"/>
        <item x="14783"/>
        <item x="86030"/>
        <item x="4645"/>
        <item x="26353"/>
        <item x="32822"/>
        <item x="53684"/>
        <item x="82789"/>
        <item x="87562"/>
        <item x="88309"/>
        <item x="75776"/>
        <item x="54427"/>
        <item x="73552"/>
        <item x="80219"/>
        <item x="69553"/>
        <item x="40757"/>
        <item x="89380"/>
        <item x="55788"/>
        <item x="35835"/>
        <item x="61727"/>
        <item x="85116"/>
        <item x="89382"/>
        <item x="87199"/>
        <item x="89383"/>
        <item x="81707"/>
        <item x="26026"/>
        <item x="28748"/>
        <item x="89384"/>
        <item x="73104"/>
        <item x="39548"/>
        <item x="21243"/>
        <item x="89386"/>
        <item x="19714"/>
        <item x="43993"/>
        <item x="34930"/>
        <item x="6082"/>
        <item x="65668"/>
        <item x="58225"/>
        <item x="58857"/>
        <item x="67903"/>
        <item x="45420"/>
        <item x="89390"/>
        <item x="82946"/>
        <item x="79912"/>
        <item x="54384"/>
        <item x="17538"/>
        <item x="88758"/>
        <item x="15995"/>
        <item x="46587"/>
        <item x="67603"/>
        <item x="89393"/>
        <item x="88024"/>
        <item x="48471"/>
        <item x="87720"/>
        <item x="23299"/>
        <item x="89395"/>
        <item x="74417"/>
        <item x="89396"/>
        <item x="55145"/>
        <item x="75134"/>
        <item x="54287"/>
        <item x="88517"/>
        <item x="43733"/>
        <item x="89399"/>
        <item x="63985"/>
        <item x="6824"/>
        <item x="87391"/>
        <item x="66642"/>
        <item x="83358"/>
        <item x="17354"/>
        <item x="62113"/>
        <item x="89400"/>
        <item x="13979"/>
        <item x="44873"/>
        <item x="11033"/>
        <item x="75675"/>
        <item x="89401"/>
        <item x="89402"/>
        <item x="89303"/>
        <item x="55776"/>
        <item x="3853"/>
        <item x="27422"/>
        <item x="54262"/>
        <item x="37558"/>
        <item x="45093"/>
        <item x="87524"/>
        <item x="132"/>
        <item x="81633"/>
        <item x="89404"/>
        <item x="75546"/>
        <item x="54297"/>
        <item x="86534"/>
        <item x="18227"/>
        <item x="75196"/>
        <item x="87105"/>
        <item x="86371"/>
        <item x="58414"/>
        <item x="87727"/>
        <item x="12587"/>
        <item x="1481"/>
        <item x="86872"/>
        <item x="24300"/>
        <item x="86807"/>
        <item x="17995"/>
        <item x="25728"/>
        <item x="71198"/>
        <item x="89405"/>
        <item x="46526"/>
        <item x="50742"/>
        <item x="12786"/>
        <item x="55478"/>
        <item x="26444"/>
        <item x="10771"/>
        <item x="65920"/>
        <item x="26951"/>
        <item x="88422"/>
        <item x="20754"/>
        <item x="15397"/>
        <item x="89407"/>
        <item x="88201"/>
        <item x="89011"/>
        <item x="57983"/>
        <item x="5195"/>
        <item x="33512"/>
        <item x="40023"/>
        <item x="8626"/>
        <item x="79427"/>
        <item x="57877"/>
        <item x="88802"/>
        <item x="85003"/>
        <item x="63909"/>
        <item x="2162"/>
        <item x="32250"/>
        <item x="3755"/>
        <item x="68933"/>
        <item x="82524"/>
        <item x="423"/>
        <item x="89411"/>
        <item x="89413"/>
        <item x="18255"/>
        <item x="55864"/>
        <item x="88340"/>
        <item x="87507"/>
        <item x="81634"/>
        <item x="89414"/>
        <item x="89415"/>
        <item x="89417"/>
        <item x="24605"/>
        <item x="87925"/>
        <item x="87245"/>
        <item x="55141"/>
        <item x="50056"/>
        <item x="89419"/>
        <item x="19504"/>
        <item x="18800"/>
        <item x="89420"/>
        <item x="62734"/>
        <item x="20538"/>
        <item x="35411"/>
        <item x="70833"/>
        <item x="89151"/>
        <item x="82918"/>
        <item x="70798"/>
        <item x="38039"/>
        <item x="89422"/>
        <item x="60628"/>
        <item x="70509"/>
        <item x="89294"/>
        <item x="37963"/>
        <item x="16625"/>
        <item x="7872"/>
        <item x="1631"/>
        <item x="74707"/>
        <item x="89424"/>
        <item x="84849"/>
        <item x="70086"/>
        <item x="89425"/>
        <item x="85577"/>
        <item x="85496"/>
        <item x="79410"/>
        <item x="26148"/>
        <item x="83458"/>
        <item x="89188"/>
        <item x="89426"/>
        <item x="32972"/>
        <item x="88948"/>
        <item x="59405"/>
        <item x="87895"/>
        <item x="13025"/>
        <item x="74007"/>
        <item x="33037"/>
        <item x="39012"/>
        <item x="83355"/>
        <item x="28947"/>
        <item x="39676"/>
        <item x="87345"/>
        <item x="64859"/>
        <item x="24157"/>
        <item x="74705"/>
        <item x="66404"/>
        <item x="87565"/>
        <item x="26270"/>
        <item x="66636"/>
        <item x="69027"/>
        <item x="11253"/>
        <item x="83173"/>
        <item x="16733"/>
        <item x="8829"/>
        <item x="3397"/>
        <item x="84295"/>
        <item x="427"/>
        <item x="89429"/>
        <item x="47023"/>
        <item x="81545"/>
        <item x="76079"/>
        <item x="56988"/>
        <item x="86007"/>
        <item x="88267"/>
        <item x="19063"/>
        <item x="89430"/>
        <item x="52911"/>
        <item x="89431"/>
        <item x="60634"/>
        <item x="66477"/>
        <item x="56731"/>
        <item x="73446"/>
        <item x="82361"/>
        <item x="89432"/>
        <item x="89433"/>
        <item x="49068"/>
        <item x="26643"/>
        <item x="13054"/>
        <item x="88889"/>
        <item x="58821"/>
        <item x="82692"/>
        <item x="88607"/>
        <item x="23487"/>
        <item x="69186"/>
        <item x="89434"/>
        <item x="83980"/>
        <item x="82250"/>
        <item x="49645"/>
        <item x="89435"/>
        <item x="40110"/>
        <item x="83687"/>
        <item x="40310"/>
        <item x="25530"/>
        <item x="9718"/>
        <item x="7363"/>
        <item x="88619"/>
        <item x="85768"/>
        <item x="85660"/>
        <item x="75947"/>
        <item x="82034"/>
        <item x="72907"/>
        <item x="16467"/>
        <item x="62058"/>
        <item x="64078"/>
        <item x="79357"/>
        <item x="89440"/>
        <item x="32652"/>
        <item x="15450"/>
        <item x="15114"/>
        <item x="89441"/>
        <item x="23617"/>
        <item x="69050"/>
        <item x="88100"/>
        <item x="78204"/>
        <item x="78501"/>
        <item x="86759"/>
        <item x="16905"/>
        <item x="39224"/>
        <item x="29007"/>
        <item x="26978"/>
        <item x="7903"/>
        <item x="40440"/>
        <item x="83621"/>
        <item x="24128"/>
        <item x="88581"/>
        <item x="72851"/>
        <item x="37295"/>
        <item x="65824"/>
        <item x="89416"/>
        <item x="9651"/>
        <item x="83804"/>
        <item x="17065"/>
        <item x="40863"/>
        <item x="89065"/>
        <item x="85049"/>
        <item x="29694"/>
        <item x="85537"/>
        <item x="75891"/>
        <item x="80179"/>
        <item x="7478"/>
        <item x="27361"/>
        <item x="14895"/>
        <item x="89446"/>
        <item x="89392"/>
        <item x="29025"/>
        <item x="24741"/>
        <item x="87635"/>
        <item x="11459"/>
        <item x="40747"/>
        <item x="41024"/>
        <item x="69236"/>
        <item x="35796"/>
        <item x="69963"/>
        <item x="89041"/>
        <item x="89450"/>
        <item x="79000"/>
        <item x="33385"/>
        <item x="15342"/>
        <item x="41724"/>
        <item x="86404"/>
        <item x="68126"/>
        <item x="37396"/>
        <item x="35808"/>
        <item x="37753"/>
        <item x="60913"/>
        <item x="40509"/>
        <item x="27724"/>
        <item x="38430"/>
        <item x="10343"/>
        <item x="38198"/>
        <item x="79616"/>
        <item x="16458"/>
        <item x="71471"/>
        <item x="43263"/>
        <item x="86008"/>
        <item x="68816"/>
        <item x="63056"/>
        <item x="22899"/>
        <item x="89454"/>
        <item x="87560"/>
        <item x="67239"/>
        <item x="61841"/>
        <item x="25604"/>
        <item x="23773"/>
        <item x="11147"/>
        <item x="87004"/>
        <item x="88939"/>
        <item x="22492"/>
        <item x="6845"/>
        <item x="89457"/>
        <item x="86747"/>
        <item x="51808"/>
        <item x="89460"/>
        <item x="32834"/>
        <item x="89461"/>
        <item x="83724"/>
        <item x="80562"/>
        <item x="41793"/>
        <item x="58541"/>
        <item x="26595"/>
        <item x="75073"/>
        <item x="86723"/>
        <item x="64301"/>
        <item x="86999"/>
        <item x="74714"/>
        <item x="1334"/>
        <item x="10276"/>
        <item x="57268"/>
        <item x="26109"/>
        <item x="87082"/>
        <item x="5065"/>
        <item x="17156"/>
        <item x="89095"/>
        <item x="89465"/>
        <item x="89466"/>
        <item x="89347"/>
        <item x="19727"/>
        <item x="45463"/>
        <item x="3867"/>
        <item x="22868"/>
        <item x="89467"/>
        <item x="71659"/>
        <item x="36225"/>
        <item x="89468"/>
        <item x="76064"/>
        <item x="15912"/>
        <item x="89470"/>
        <item x="80817"/>
        <item x="88065"/>
        <item x="59889"/>
        <item x="74030"/>
        <item x="65991"/>
        <item x="314"/>
        <item x="53845"/>
        <item x="20904"/>
        <item x="86583"/>
        <item x="76916"/>
        <item x="63670"/>
        <item x="15761"/>
        <item x="86272"/>
        <item x="88478"/>
        <item x="77755"/>
        <item x="30840"/>
        <item x="29449"/>
        <item x="58714"/>
        <item x="86964"/>
        <item x="59873"/>
        <item x="21691"/>
        <item x="30352"/>
        <item x="89068"/>
        <item x="5146"/>
        <item x="89476"/>
        <item x="87709"/>
        <item x="88378"/>
        <item x="83175"/>
        <item x="17770"/>
        <item x="89478"/>
        <item x="73211"/>
        <item x="82047"/>
        <item x="25131"/>
        <item x="84120"/>
        <item x="77837"/>
        <item x="83421"/>
        <item x="69043"/>
        <item x="65924"/>
        <item x="85283"/>
        <item x="54908"/>
        <item x="86578"/>
        <item x="89479"/>
        <item x="35431"/>
        <item x="88232"/>
        <item x="89136"/>
        <item x="17324"/>
        <item x="87832"/>
        <item x="60345"/>
        <item x="89483"/>
        <item x="66934"/>
        <item x="89484"/>
        <item x="89485"/>
        <item x="89486"/>
        <item x="42709"/>
        <item x="62854"/>
        <item x="30220"/>
        <item x="89488"/>
        <item x="67714"/>
        <item x="81851"/>
        <item x="89490"/>
        <item x="550"/>
        <item x="2983"/>
        <item x="89492"/>
        <item x="72839"/>
        <item x="84745"/>
        <item x="89493"/>
        <item x="74333"/>
        <item x="83883"/>
        <item x="69001"/>
        <item x="82587"/>
        <item x="46034"/>
        <item x="84154"/>
        <item x="31842"/>
        <item x="65659"/>
        <item x="73198"/>
        <item x="89498"/>
        <item x="88887"/>
        <item x="43896"/>
        <item x="18026"/>
        <item x="63697"/>
        <item x="31464"/>
        <item x="88286"/>
        <item x="34672"/>
        <item x="86201"/>
        <item x="89500"/>
        <item x="11592"/>
        <item x="25727"/>
        <item x="89501"/>
        <item x="89502"/>
        <item x="86825"/>
        <item x="35363"/>
        <item x="89504"/>
        <item x="74560"/>
        <item x="89505"/>
        <item x="4854"/>
        <item x="86850"/>
        <item x="22327"/>
        <item x="40536"/>
        <item x="17105"/>
        <item x="60597"/>
        <item x="89507"/>
        <item x="89508"/>
        <item x="89509"/>
        <item x="33142"/>
        <item x="77914"/>
        <item x="26519"/>
        <item x="3135"/>
        <item x="9969"/>
        <item x="7074"/>
        <item x="61458"/>
        <item x="65567"/>
        <item x="46600"/>
        <item x="29131"/>
        <item x="53470"/>
        <item x="67832"/>
        <item x="29655"/>
        <item x="73555"/>
        <item x="89513"/>
        <item x="53177"/>
        <item x="34349"/>
        <item x="81225"/>
        <item x="84110"/>
        <item x="81259"/>
        <item x="75458"/>
        <item x="43206"/>
        <item x="88470"/>
        <item x="25029"/>
        <item x="3308"/>
        <item x="89515"/>
        <item x="66139"/>
        <item x="87458"/>
        <item x="50712"/>
        <item x="45337"/>
        <item x="521"/>
        <item x="9204"/>
        <item x="87002"/>
        <item x="86416"/>
        <item x="10946"/>
        <item x="89518"/>
        <item x="76759"/>
        <item x="5839"/>
        <item x="58753"/>
        <item x="40489"/>
        <item x="89519"/>
        <item x="26028"/>
        <item x="88408"/>
        <item x="4878"/>
        <item x="23741"/>
        <item x="75040"/>
        <item x="42115"/>
        <item x="65931"/>
        <item x="35798"/>
        <item x="45116"/>
        <item x="11214"/>
        <item x="39104"/>
        <item x="71661"/>
        <item x="41698"/>
        <item x="22070"/>
        <item x="86443"/>
        <item x="70200"/>
        <item x="22589"/>
        <item x="81924"/>
        <item x="89524"/>
        <item x="81125"/>
        <item x="83572"/>
        <item x="85739"/>
        <item x="46425"/>
        <item x="58254"/>
        <item x="83625"/>
        <item x="27454"/>
        <item x="26440"/>
        <item x="26842"/>
        <item x="37503"/>
        <item x="89360"/>
        <item x="81866"/>
        <item x="72771"/>
        <item x="85656"/>
        <item x="89527"/>
        <item x="50850"/>
        <item x="89528"/>
        <item x="47724"/>
        <item x="89529"/>
        <item x="71588"/>
        <item x="86537"/>
        <item x="78808"/>
        <item x="72522"/>
        <item x="69732"/>
        <item x="65640"/>
        <item x="51951"/>
        <item x="89530"/>
        <item x="44240"/>
        <item x="58093"/>
        <item x="777"/>
        <item x="87111"/>
        <item x="69242"/>
        <item x="85094"/>
        <item x="86331"/>
        <item x="77415"/>
        <item x="84959"/>
        <item x="88174"/>
        <item x="83251"/>
        <item x="8944"/>
        <item x="19323"/>
        <item x="56134"/>
        <item x="1090"/>
        <item x="81850"/>
        <item x="66603"/>
        <item x="55916"/>
        <item x="85469"/>
        <item x="84659"/>
        <item x="84037"/>
        <item x="20451"/>
        <item x="89532"/>
        <item x="59289"/>
        <item x="89533"/>
        <item x="19729"/>
        <item x="82958"/>
        <item x="3251"/>
        <item x="35280"/>
        <item x="72900"/>
        <item x="53450"/>
        <item x="47473"/>
        <item x="89536"/>
        <item x="68550"/>
        <item x="64249"/>
        <item x="7213"/>
        <item x="11874"/>
        <item x="62084"/>
        <item x="4989"/>
        <item x="82038"/>
        <item x="23818"/>
        <item x="67881"/>
        <item x="16151"/>
        <item x="83811"/>
        <item x="89538"/>
        <item x="21853"/>
        <item x="83399"/>
        <item x="16349"/>
        <item x="2982"/>
        <item x="85838"/>
        <item x="1013"/>
        <item x="33349"/>
        <item x="68241"/>
        <item x="3375"/>
        <item x="87460"/>
        <item x="71210"/>
        <item x="86389"/>
        <item x="46645"/>
        <item x="25799"/>
        <item x="63583"/>
        <item x="52121"/>
        <item x="31967"/>
        <item x="25798"/>
        <item x="26785"/>
        <item x="24956"/>
        <item x="78332"/>
        <item x="80203"/>
        <item x="89543"/>
        <item x="72428"/>
        <item x="33867"/>
        <item x="25490"/>
        <item x="50476"/>
        <item x="85272"/>
        <item x="78505"/>
        <item x="81051"/>
        <item x="5433"/>
        <item x="63372"/>
        <item x="89546"/>
        <item x="89547"/>
        <item x="81182"/>
        <item x="32738"/>
        <item x="40603"/>
        <item x="59589"/>
        <item x="44963"/>
        <item x="89548"/>
        <item x="80837"/>
        <item x="32194"/>
        <item x="89549"/>
        <item x="89550"/>
        <item x="9470"/>
        <item x="65966"/>
        <item x="36963"/>
        <item x="19959"/>
        <item x="78736"/>
        <item x="89551"/>
        <item x="89552"/>
        <item x="25771"/>
        <item x="977"/>
        <item x="43083"/>
        <item x="89553"/>
        <item x="14433"/>
        <item x="5960"/>
        <item x="87846"/>
        <item x="69886"/>
        <item x="22643"/>
        <item x="89555"/>
        <item x="46224"/>
        <item x="89556"/>
        <item x="62847"/>
        <item x="68320"/>
        <item x="45246"/>
        <item x="57101"/>
        <item x="45746"/>
        <item x="3216"/>
        <item x="82163"/>
        <item x="82821"/>
        <item x="85602"/>
        <item x="88118"/>
        <item x="11455"/>
        <item x="36648"/>
        <item x="85614"/>
        <item x="56098"/>
        <item x="82405"/>
        <item x="84273"/>
        <item x="88921"/>
        <item x="65945"/>
        <item x="71157"/>
        <item x="65004"/>
        <item x="89560"/>
        <item x="83032"/>
        <item x="44221"/>
        <item x="29232"/>
        <item x="86307"/>
        <item x="21345"/>
        <item x="67212"/>
        <item x="86761"/>
        <item x="46724"/>
        <item x="36068"/>
        <item x="88746"/>
        <item x="82013"/>
        <item x="72432"/>
        <item x="34019"/>
        <item x="52302"/>
        <item x="85096"/>
        <item x="86888"/>
        <item x="88293"/>
        <item x="63523"/>
        <item x="28186"/>
        <item x="35981"/>
        <item x="89562"/>
        <item x="72268"/>
        <item x="20385"/>
        <item x="89564"/>
        <item x="89229"/>
        <item x="18901"/>
        <item x="86558"/>
        <item x="78701"/>
        <item x="75197"/>
        <item x="57409"/>
        <item x="83418"/>
        <item x="7673"/>
        <item x="84376"/>
        <item x="57297"/>
        <item x="76413"/>
        <item x="89567"/>
        <item x="38630"/>
        <item x="79236"/>
        <item x="19767"/>
        <item x="89569"/>
        <item x="20728"/>
        <item x="12395"/>
        <item x="68045"/>
        <item x="48743"/>
        <item x="60731"/>
        <item x="49432"/>
        <item x="45471"/>
        <item x="89217"/>
        <item x="89571"/>
        <item x="44995"/>
        <item x="61329"/>
        <item x="68804"/>
        <item x="3399"/>
        <item x="64580"/>
        <item x="20554"/>
        <item x="63545"/>
        <item x="24046"/>
        <item x="89574"/>
        <item x="65413"/>
        <item x="41111"/>
        <item x="67924"/>
        <item x="89576"/>
        <item x="51875"/>
        <item x="87547"/>
        <item x="60532"/>
        <item x="87922"/>
        <item x="89220"/>
        <item x="89577"/>
        <item x="35866"/>
        <item x="88456"/>
        <item x="17823"/>
        <item x="20455"/>
        <item x="81618"/>
        <item x="44295"/>
        <item x="70129"/>
        <item x="58655"/>
        <item x="13660"/>
        <item x="64898"/>
        <item x="20792"/>
        <item x="70330"/>
        <item x="66091"/>
        <item x="55329"/>
        <item x="18316"/>
        <item x="77139"/>
        <item x="89579"/>
        <item x="65498"/>
        <item x="13399"/>
        <item x="4485"/>
        <item x="85300"/>
        <item x="88120"/>
        <item x="89581"/>
        <item x="89582"/>
        <item x="27486"/>
        <item x="56428"/>
        <item x="89583"/>
        <item x="69279"/>
        <item x="65532"/>
        <item x="89585"/>
        <item x="1690"/>
        <item x="57861"/>
        <item x="68937"/>
        <item x="85712"/>
        <item x="18291"/>
        <item x="28369"/>
        <item x="69119"/>
        <item x="89586"/>
        <item x="15405"/>
        <item x="17628"/>
        <item x="24641"/>
        <item x="31763"/>
        <item x="30262"/>
        <item x="89588"/>
        <item x="48021"/>
        <item x="18740"/>
        <item x="42761"/>
        <item x="8331"/>
        <item x="78832"/>
        <item x="44414"/>
        <item x="84377"/>
        <item x="70884"/>
        <item x="59325"/>
        <item x="19239"/>
        <item x="43231"/>
        <item x="77214"/>
        <item x="84179"/>
        <item x="4086"/>
        <item x="48451"/>
        <item x="52638"/>
        <item x="89590"/>
        <item x="41068"/>
        <item x="29101"/>
        <item x="77991"/>
        <item x="80654"/>
        <item x="47280"/>
        <item x="81883"/>
        <item x="86069"/>
        <item x="19435"/>
        <item x="10011"/>
        <item x="45564"/>
        <item x="7538"/>
        <item x="75527"/>
        <item x="33289"/>
        <item x="83500"/>
        <item x="84237"/>
        <item x="89592"/>
        <item x="36436"/>
        <item x="35315"/>
        <item x="82929"/>
        <item x="89593"/>
        <item x="32842"/>
        <item x="61878"/>
        <item x="39200"/>
        <item x="24557"/>
        <item x="50698"/>
        <item x="89596"/>
        <item x="74833"/>
        <item x="1191"/>
        <item x="65376"/>
        <item x="51146"/>
        <item x="66329"/>
        <item x="4593"/>
        <item x="2874"/>
        <item x="1248"/>
        <item x="44658"/>
        <item x="11202"/>
        <item x="32942"/>
        <item x="85705"/>
        <item x="42574"/>
        <item x="37086"/>
        <item x="46072"/>
        <item x="50745"/>
        <item x="85794"/>
        <item x="62868"/>
        <item x="49422"/>
        <item x="33474"/>
        <item x="19486"/>
        <item x="22666"/>
        <item x="6221"/>
        <item x="344"/>
        <item x="89606"/>
        <item x="16825"/>
        <item x="10700"/>
        <item x="15569"/>
        <item x="86762"/>
        <item x="86180"/>
        <item x="89609"/>
        <item x="82592"/>
        <item x="23181"/>
        <item x="29014"/>
        <item x="85105"/>
        <item x="61198"/>
        <item x="2682"/>
        <item x="87052"/>
        <item x="2255"/>
        <item x="68135"/>
        <item x="19376"/>
        <item x="50415"/>
        <item x="38527"/>
        <item x="83165"/>
        <item x="58919"/>
        <item x="88664"/>
        <item x="73997"/>
        <item x="58177"/>
        <item x="89613"/>
        <item x="4309"/>
        <item x="75457"/>
        <item x="88563"/>
        <item x="53084"/>
        <item x="80042"/>
        <item x="44341"/>
        <item x="77825"/>
        <item x="69700"/>
        <item x="70974"/>
        <item x="61359"/>
        <item x="86846"/>
        <item x="58678"/>
        <item x="84212"/>
        <item x="88991"/>
        <item x="25205"/>
        <item x="72390"/>
        <item x="24640"/>
        <item x="61844"/>
        <item x="89615"/>
        <item x="21203"/>
        <item x="40578"/>
        <item x="34732"/>
        <item x="42271"/>
        <item x="59360"/>
        <item x="86937"/>
        <item x="29580"/>
        <item x="83579"/>
        <item x="31743"/>
        <item x="17482"/>
        <item x="2727"/>
        <item x="13513"/>
        <item x="52750"/>
        <item x="85700"/>
        <item x="89477"/>
        <item x="8917"/>
        <item x="57838"/>
        <item x="81895"/>
        <item x="56054"/>
        <item x="87314"/>
        <item x="21482"/>
        <item x="78337"/>
        <item x="36213"/>
        <item x="17802"/>
        <item x="37814"/>
        <item x="35327"/>
        <item x="81995"/>
        <item x="21442"/>
        <item x="85954"/>
        <item x="33518"/>
        <item x="82705"/>
        <item x="87461"/>
        <item x="43837"/>
        <item x="24722"/>
        <item x="89620"/>
        <item x="66462"/>
        <item x="36517"/>
        <item x="20428"/>
        <item x="72368"/>
        <item x="89622"/>
        <item x="47063"/>
        <item x="26231"/>
        <item x="33904"/>
        <item x="25612"/>
        <item x="4248"/>
        <item x="65672"/>
        <item x="59213"/>
        <item x="80170"/>
        <item x="27177"/>
        <item x="59381"/>
        <item x="77691"/>
        <item x="82804"/>
        <item x="56700"/>
        <item x="83360"/>
        <item x="58240"/>
        <item x="55494"/>
        <item x="10290"/>
        <item x="32616"/>
        <item x="87772"/>
        <item x="77582"/>
        <item x="10153"/>
        <item x="37953"/>
        <item x="46872"/>
        <item x="89626"/>
        <item x="74201"/>
        <item x="35306"/>
        <item x="88839"/>
        <item x="89628"/>
        <item x="50970"/>
        <item x="89630"/>
        <item x="8036"/>
        <item x="29852"/>
        <item x="89631"/>
        <item x="87371"/>
        <item x="64054"/>
        <item x="77404"/>
        <item x="88349"/>
        <item x="60612"/>
        <item x="80482"/>
        <item x="84668"/>
        <item x="89633"/>
        <item x="35768"/>
        <item x="86608"/>
        <item x="89634"/>
        <item x="84357"/>
        <item x="77609"/>
        <item x="85635"/>
        <item x="5905"/>
        <item x="23564"/>
        <item x="36080"/>
        <item x="44512"/>
        <item x="55655"/>
        <item x="37698"/>
        <item x="32135"/>
        <item x="15563"/>
        <item x="83335"/>
        <item x="38641"/>
        <item x="31947"/>
        <item x="39228"/>
        <item x="37190"/>
        <item x="78595"/>
        <item x="66423"/>
        <item x="79274"/>
        <item x="89268"/>
        <item x="46371"/>
        <item x="58048"/>
        <item x="79560"/>
        <item x="18703"/>
        <item x="11219"/>
        <item x="23194"/>
        <item x="84046"/>
        <item x="21529"/>
        <item x="24699"/>
        <item x="83817"/>
        <item x="87165"/>
        <item x="85041"/>
        <item x="88865"/>
        <item x="14108"/>
        <item x="60530"/>
        <item x="69852"/>
        <item x="4376"/>
        <item x="35646"/>
        <item x="87741"/>
        <item x="88661"/>
        <item x="65968"/>
        <item x="28968"/>
        <item x="89641"/>
        <item x="51760"/>
        <item x="17141"/>
        <item x="44182"/>
        <item x="555"/>
        <item x="87532"/>
        <item x="67964"/>
        <item x="60972"/>
        <item x="72108"/>
        <item x="35525"/>
        <item x="77575"/>
        <item x="89644"/>
        <item x="89645"/>
        <item x="60885"/>
        <item x="63139"/>
        <item x="73017"/>
        <item x="16096"/>
        <item x="19650"/>
        <item x="77868"/>
        <item x="28253"/>
        <item x="88190"/>
        <item x="10633"/>
        <item x="51340"/>
        <item x="51761"/>
        <item x="5141"/>
        <item x="73701"/>
        <item x="7267"/>
        <item x="39180"/>
        <item x="34063"/>
        <item x="89650"/>
        <item x="30271"/>
        <item x="89651"/>
        <item x="79141"/>
        <item x="88610"/>
        <item x="89653"/>
        <item x="15616"/>
        <item x="59436"/>
        <item x="88684"/>
        <item x="87130"/>
        <item x="16517"/>
        <item x="6403"/>
        <item x="89656"/>
        <item x="89657"/>
        <item x="66335"/>
        <item x="10186"/>
        <item x="81761"/>
        <item x="83737"/>
        <item x="21062"/>
        <item x="52605"/>
        <item x="89330"/>
        <item x="89658"/>
        <item x="5035"/>
        <item x="43049"/>
        <item x="49128"/>
        <item x="60529"/>
        <item x="77299"/>
        <item x="1220"/>
        <item x="32272"/>
        <item x="69710"/>
        <item x="56692"/>
        <item x="62072"/>
        <item x="30109"/>
        <item x="52237"/>
        <item x="3336"/>
        <item x="50544"/>
        <item x="20521"/>
        <item x="85975"/>
        <item x="21704"/>
        <item x="89403"/>
        <item x="9218"/>
        <item x="10921"/>
        <item x="22863"/>
        <item x="84694"/>
        <item x="5513"/>
        <item x="52692"/>
        <item x="79537"/>
        <item x="89565"/>
        <item x="39309"/>
        <item x="42430"/>
        <item x="43181"/>
        <item x="34974"/>
        <item x="89664"/>
        <item x="89665"/>
        <item x="14414"/>
        <item x="5830"/>
        <item x="28227"/>
        <item x="89666"/>
        <item x="26578"/>
        <item x="21231"/>
        <item x="87744"/>
        <item x="25179"/>
        <item x="16346"/>
        <item x="71869"/>
        <item x="72449"/>
        <item x="13989"/>
        <item x="82118"/>
        <item x="34143"/>
        <item x="4824"/>
        <item x="89668"/>
        <item x="89669"/>
        <item x="26427"/>
        <item x="88389"/>
        <item x="32544"/>
        <item x="2065"/>
        <item x="42151"/>
        <item x="89331"/>
        <item x="89671"/>
        <item x="5133"/>
        <item x="89672"/>
        <item x="87503"/>
        <item x="83394"/>
        <item x="87025"/>
        <item x="22283"/>
        <item x="35990"/>
        <item x="7758"/>
        <item x="14604"/>
        <item x="20416"/>
        <item x="9873"/>
        <item x="59137"/>
        <item x="38882"/>
        <item x="62919"/>
        <item x="89674"/>
        <item x="71774"/>
        <item x="16248"/>
        <item x="20595"/>
        <item x="5104"/>
        <item x="18512"/>
        <item x="33573"/>
        <item x="89677"/>
        <item x="78666"/>
        <item x="44900"/>
        <item x="52467"/>
        <item x="13719"/>
        <item x="89678"/>
        <item x="10854"/>
        <item x="56682"/>
        <item x="15700"/>
        <item x="4463"/>
        <item x="89436"/>
        <item x="40610"/>
        <item x="35662"/>
        <item x="1982"/>
        <item x="75375"/>
        <item x="62926"/>
        <item x="63266"/>
        <item x="13653"/>
        <item x="51429"/>
        <item x="47390"/>
        <item x="51379"/>
        <item x="75799"/>
        <item x="89681"/>
        <item x="62460"/>
        <item x="3028"/>
        <item x="54686"/>
        <item x="69580"/>
        <item x="67686"/>
        <item x="89684"/>
        <item x="65289"/>
        <item x="89685"/>
        <item x="9793"/>
        <item x="43282"/>
        <item x="83202"/>
        <item x="4415"/>
        <item x="83205"/>
        <item x="87030"/>
        <item x="88043"/>
        <item x="73987"/>
        <item x="55151"/>
        <item x="51608"/>
        <item x="6748"/>
        <item x="17617"/>
        <item x="50348"/>
        <item x="74960"/>
        <item x="66294"/>
        <item x="17489"/>
        <item x="38820"/>
        <item x="13826"/>
        <item x="55040"/>
        <item x="85067"/>
        <item x="28172"/>
        <item x="89691"/>
        <item x="62605"/>
        <item x="11866"/>
        <item x="67787"/>
        <item x="54451"/>
        <item x="5721"/>
        <item x="14972"/>
        <item x="31564"/>
        <item x="16319"/>
        <item x="89563"/>
        <item x="64575"/>
        <item x="16943"/>
        <item x="32108"/>
        <item x="78127"/>
        <item x="85459"/>
        <item x="8432"/>
        <item x="86158"/>
        <item x="65641"/>
        <item x="27306"/>
        <item x="27542"/>
        <item x="70669"/>
        <item x="48749"/>
        <item x="88693"/>
        <item x="89697"/>
        <item x="85302"/>
        <item x="38077"/>
        <item x="18174"/>
        <item x="1590"/>
        <item x="81568"/>
        <item x="53777"/>
        <item x="16880"/>
        <item x="80325"/>
        <item x="63328"/>
        <item x="87382"/>
        <item x="89699"/>
        <item x="8459"/>
        <item x="19670"/>
        <item x="44719"/>
        <item x="68476"/>
        <item x="56285"/>
        <item x="53257"/>
        <item x="28063"/>
        <item x="77889"/>
        <item x="20880"/>
        <item x="9911"/>
        <item x="89702"/>
        <item x="81823"/>
        <item x="84356"/>
        <item x="30680"/>
        <item x="57143"/>
        <item x="58620"/>
        <item x="64637"/>
        <item x="35358"/>
        <item x="87316"/>
        <item x="51851"/>
        <item x="26234"/>
        <item x="57502"/>
        <item x="85431"/>
        <item x="60650"/>
        <item x="53253"/>
        <item x="40169"/>
        <item x="86725"/>
        <item x="89706"/>
        <item x="82117"/>
        <item x="84270"/>
        <item x="84255"/>
        <item x="89707"/>
        <item x="27937"/>
        <item x="5634"/>
        <item x="86353"/>
        <item x="89708"/>
        <item x="89709"/>
        <item x="89710"/>
        <item x="72779"/>
        <item x="57919"/>
        <item x="68468"/>
        <item x="80582"/>
        <item x="15902"/>
        <item x="84217"/>
        <item x="89009"/>
        <item x="73506"/>
        <item x="27360"/>
        <item x="89714"/>
        <item x="89545"/>
        <item x="15795"/>
        <item x="41699"/>
        <item x="70162"/>
        <item x="85154"/>
        <item x="37165"/>
        <item x="84176"/>
        <item x="85231"/>
        <item x="12512"/>
        <item x="77967"/>
        <item x="43339"/>
        <item x="31089"/>
        <item x="74145"/>
        <item x="13634"/>
        <item x="89716"/>
        <item x="89717"/>
        <item x="48352"/>
        <item x="89209"/>
        <item x="19452"/>
        <item x="51643"/>
        <item x="89718"/>
        <item x="88616"/>
        <item x="6487"/>
        <item x="67926"/>
        <item x="89720"/>
        <item x="71073"/>
        <item x="47627"/>
        <item x="13238"/>
        <item x="88620"/>
        <item x="30354"/>
        <item x="68914"/>
        <item x="89721"/>
        <item x="20871"/>
        <item x="79859"/>
        <item x="87938"/>
        <item x="89638"/>
        <item x="14110"/>
        <item x="41832"/>
        <item x="21210"/>
        <item x="89722"/>
        <item x="89724"/>
        <item x="47954"/>
        <item x="6520"/>
        <item x="89726"/>
        <item x="67434"/>
        <item x="4872"/>
        <item x="38169"/>
        <item x="4188"/>
        <item x="80690"/>
        <item x="88697"/>
        <item x="80632"/>
        <item x="89727"/>
        <item x="9685"/>
        <item x="89729"/>
        <item x="86597"/>
        <item x="18497"/>
        <item x="24391"/>
        <item x="22426"/>
        <item x="77470"/>
        <item x="22213"/>
        <item x="21232"/>
        <item x="21801"/>
        <item x="57609"/>
        <item x="3505"/>
        <item x="16689"/>
        <item x="82280"/>
        <item x="65244"/>
        <item x="30006"/>
        <item x="61173"/>
        <item x="63808"/>
        <item x="59966"/>
        <item x="2344"/>
        <item x="8072"/>
        <item x="78675"/>
        <item x="78160"/>
        <item x="39736"/>
        <item x="52213"/>
        <item x="53769"/>
        <item x="62396"/>
        <item x="736"/>
        <item x="20866"/>
        <item x="25548"/>
        <item x="75871"/>
        <item x="12426"/>
        <item x="89587"/>
        <item x="89637"/>
        <item x="6724"/>
        <item x="25776"/>
        <item x="58636"/>
        <item x="15107"/>
        <item x="40918"/>
        <item x="33584"/>
        <item x="41452"/>
        <item x="87013"/>
        <item x="88790"/>
        <item x="37682"/>
        <item x="5904"/>
        <item x="85642"/>
        <item x="87010"/>
        <item x="63426"/>
        <item x="30964"/>
        <item x="84866"/>
        <item x="40771"/>
        <item x="78643"/>
        <item x="3667"/>
        <item x="28911"/>
        <item x="89075"/>
        <item x="62199"/>
        <item x="41404"/>
        <item x="89738"/>
        <item x="48122"/>
        <item x="12937"/>
        <item x="89739"/>
        <item x="6034"/>
        <item x="24453"/>
        <item x="38081"/>
        <item x="37598"/>
        <item x="56356"/>
        <item x="13381"/>
        <item x="71389"/>
        <item x="8105"/>
        <item x="49031"/>
        <item x="73731"/>
        <item x="86782"/>
        <item x="43302"/>
        <item x="7469"/>
        <item x="84608"/>
        <item x="41949"/>
        <item x="89743"/>
        <item x="36778"/>
        <item x="51283"/>
        <item x="71547"/>
        <item x="73410"/>
        <item x="83710"/>
        <item x="21549"/>
        <item x="47956"/>
        <item x="74477"/>
        <item x="12026"/>
        <item x="45427"/>
        <item x="83628"/>
        <item x="29977"/>
        <item x="41512"/>
        <item x="77065"/>
        <item x="78286"/>
        <item x="44908"/>
        <item x="89748"/>
        <item x="35812"/>
        <item x="88690"/>
        <item x="20063"/>
        <item x="7906"/>
        <item x="26996"/>
        <item x="53466"/>
        <item x="85112"/>
        <item x="89751"/>
        <item x="13035"/>
        <item x="89057"/>
        <item x="22160"/>
        <item x="89753"/>
        <item x="54651"/>
        <item x="65703"/>
        <item x="88855"/>
        <item x="17421"/>
        <item x="6628"/>
        <item x="43442"/>
        <item x="87813"/>
        <item x="8947"/>
        <item x="83689"/>
        <item x="89453"/>
        <item x="72024"/>
        <item x="72460"/>
        <item x="67349"/>
        <item x="67663"/>
        <item x="83785"/>
        <item x="28455"/>
        <item x="65374"/>
        <item x="54016"/>
        <item x="79913"/>
        <item x="48336"/>
        <item x="14908"/>
        <item x="8738"/>
        <item x="89755"/>
        <item x="15615"/>
        <item x="63268"/>
        <item x="89584"/>
        <item x="67245"/>
        <item x="89756"/>
        <item x="47988"/>
        <item x="77507"/>
        <item x="54993"/>
        <item x="10947"/>
        <item x="79370"/>
        <item x="89757"/>
        <item x="87184"/>
        <item x="88486"/>
        <item x="86645"/>
        <item x="58557"/>
        <item x="31871"/>
        <item x="46497"/>
        <item x="71329"/>
        <item x="76230"/>
        <item x="89758"/>
        <item x="85747"/>
        <item x="76183"/>
        <item x="82650"/>
        <item x="87546"/>
        <item x="37171"/>
        <item x="24092"/>
        <item x="82460"/>
        <item x="16997"/>
        <item x="1870"/>
        <item x="36460"/>
        <item x="67975"/>
        <item x="38008"/>
        <item x="15209"/>
        <item x="28082"/>
        <item x="18538"/>
        <item x="86504"/>
        <item x="89761"/>
        <item x="69723"/>
        <item x="83243"/>
        <item x="63722"/>
        <item x="89763"/>
        <item x="89764"/>
        <item x="70767"/>
        <item x="43045"/>
        <item x="19423"/>
        <item x="89765"/>
        <item x="85190"/>
        <item x="51796"/>
        <item x="57309"/>
        <item x="89766"/>
        <item x="70976"/>
        <item x="63792"/>
        <item x="76276"/>
        <item x="89767"/>
        <item x="87250"/>
        <item x="51712"/>
        <item x="2391"/>
        <item x="87915"/>
        <item x="89769"/>
        <item x="76489"/>
        <item x="51134"/>
        <item x="86465"/>
        <item x="58544"/>
        <item x="29589"/>
        <item x="22051"/>
        <item x="89207"/>
        <item x="57890"/>
        <item x="67280"/>
        <item x="20977"/>
        <item x="89482"/>
        <item x="34396"/>
        <item x="78255"/>
        <item x="10009"/>
        <item x="88399"/>
        <item x="76304"/>
        <item x="8956"/>
        <item x="67345"/>
        <item x="55216"/>
        <item x="13639"/>
        <item x="86369"/>
        <item x="30074"/>
        <item x="81738"/>
        <item x="87325"/>
        <item x="40061"/>
        <item x="53962"/>
        <item x="61876"/>
        <item x="33930"/>
        <item x="58712"/>
        <item x="27644"/>
        <item x="38795"/>
        <item x="15322"/>
        <item x="32527"/>
        <item x="89772"/>
        <item x="18515"/>
        <item x="82060"/>
        <item x="89624"/>
        <item x="89775"/>
        <item x="89776"/>
        <item x="87387"/>
        <item x="11337"/>
        <item x="89779"/>
        <item x="63610"/>
        <item x="89780"/>
        <item x="68392"/>
        <item x="3341"/>
        <item x="52832"/>
        <item x="89781"/>
        <item x="68167"/>
        <item x="57604"/>
        <item x="71824"/>
        <item x="42202"/>
        <item x="21072"/>
        <item x="86318"/>
        <item x="27990"/>
        <item x="17951"/>
        <item x="70717"/>
        <item x="21048"/>
        <item x="11030"/>
        <item x="73412"/>
        <item x="1747"/>
        <item x="43451"/>
        <item x="31963"/>
        <item x="5578"/>
        <item x="71576"/>
        <item x="86363"/>
        <item x="8532"/>
        <item x="89783"/>
        <item x="3367"/>
        <item x="87055"/>
        <item x="23488"/>
        <item x="2277"/>
        <item x="35435"/>
        <item x="67677"/>
        <item x="8429"/>
        <item x="40705"/>
        <item x="78706"/>
        <item x="11184"/>
        <item x="33438"/>
        <item x="38602"/>
        <item x="87147"/>
        <item x="88624"/>
        <item x="36852"/>
        <item x="65663"/>
        <item x="50575"/>
        <item x="78126"/>
        <item x="58522"/>
        <item x="25719"/>
        <item x="32515"/>
        <item x="86820"/>
        <item x="39002"/>
        <item x="9913"/>
        <item x="82730"/>
        <item x="89787"/>
        <item x="26914"/>
        <item x="374"/>
        <item x="16775"/>
        <item x="89790"/>
        <item x="89791"/>
        <item x="89792"/>
        <item x="88671"/>
        <item x="49215"/>
        <item x="86028"/>
        <item x="34516"/>
        <item x="11042"/>
        <item x="89794"/>
        <item x="21417"/>
        <item x="18477"/>
        <item x="88943"/>
        <item x="83889"/>
        <item x="89795"/>
        <item x="29789"/>
        <item x="38582"/>
        <item x="49173"/>
        <item x="11550"/>
        <item x="89796"/>
        <item x="75884"/>
        <item x="87129"/>
        <item x="78304"/>
        <item x="89797"/>
        <item x="56446"/>
        <item x="528"/>
        <item x="82372"/>
        <item x="33892"/>
        <item x="89798"/>
        <item x="66554"/>
        <item x="87141"/>
        <item x="22909"/>
        <item x="40159"/>
        <item x="73348"/>
        <item x="89800"/>
        <item x="5501"/>
        <item x="6353"/>
        <item x="85119"/>
        <item x="43303"/>
        <item x="44743"/>
        <item x="60080"/>
        <item x="89158"/>
        <item x="89801"/>
        <item x="84716"/>
        <item x="10057"/>
        <item x="14709"/>
        <item x="13441"/>
        <item x="85027"/>
        <item x="75345"/>
        <item x="21743"/>
        <item x="87651"/>
        <item x="83774"/>
        <item x="8644"/>
        <item x="51725"/>
        <item x="78222"/>
        <item x="83139"/>
        <item x="26797"/>
        <item x="89804"/>
        <item x="89618"/>
        <item x="56228"/>
        <item x="88501"/>
        <item x="36352"/>
        <item x="85989"/>
        <item x="37350"/>
        <item x="86745"/>
        <item x="6472"/>
        <item x="19225"/>
        <item x="23411"/>
        <item x="89806"/>
        <item x="89808"/>
        <item x="13140"/>
        <item x="75654"/>
        <item x="25021"/>
        <item x="89809"/>
        <item x="86256"/>
        <item x="73977"/>
        <item x="64527"/>
        <item x="89810"/>
        <item x="85926"/>
        <item x="79989"/>
        <item x="89811"/>
        <item x="45360"/>
        <item x="89701"/>
        <item x="42670"/>
        <item x="4922"/>
        <item x="3250"/>
        <item x="87175"/>
        <item x="6428"/>
        <item x="33006"/>
        <item x="47327"/>
        <item x="3722"/>
        <item x="30717"/>
        <item x="16014"/>
        <item x="82838"/>
        <item x="84399"/>
        <item x="54742"/>
        <item x="58852"/>
        <item x="6742"/>
        <item x="87695"/>
        <item x="84383"/>
        <item x="31437"/>
        <item x="86733"/>
        <item x="43100"/>
        <item x="30872"/>
        <item x="87869"/>
        <item x="50153"/>
        <item x="89812"/>
        <item x="23219"/>
        <item x="80481"/>
        <item x="83559"/>
        <item x="89813"/>
        <item x="83995"/>
        <item x="35964"/>
        <item x="89814"/>
        <item x="82107"/>
        <item x="72355"/>
        <item x="89815"/>
        <item x="78814"/>
        <item x="89816"/>
        <item x="66946"/>
        <item x="57805"/>
        <item x="77650"/>
        <item x="89817"/>
        <item x="38506"/>
        <item x="18825"/>
        <item x="62465"/>
        <item x="57641"/>
        <item x="6975"/>
        <item x="68592"/>
        <item x="78310"/>
        <item x="22975"/>
        <item x="89819"/>
        <item x="60190"/>
        <item x="82779"/>
        <item x="57832"/>
        <item x="59454"/>
        <item x="61798"/>
        <item x="85827"/>
        <item x="89821"/>
        <item x="89822"/>
        <item x="9510"/>
        <item x="1559"/>
        <item x="54254"/>
        <item x="89540"/>
        <item x="73379"/>
        <item x="86651"/>
        <item x="77424"/>
        <item x="84298"/>
        <item x="5718"/>
        <item x="23040"/>
        <item x="76967"/>
        <item x="46450"/>
        <item x="87205"/>
        <item x="89320"/>
        <item x="21089"/>
        <item x="89491"/>
        <item x="47605"/>
        <item x="24548"/>
        <item x="81293"/>
        <item x="40222"/>
        <item x="77744"/>
        <item x="89823"/>
        <item x="48155"/>
        <item x="89824"/>
        <item x="35974"/>
        <item x="86621"/>
        <item x="86297"/>
        <item x="25047"/>
        <item x="54700"/>
        <item x="17337"/>
        <item x="87372"/>
        <item x="41743"/>
        <item x="76201"/>
        <item x="54461"/>
        <item x="1106"/>
        <item x="64258"/>
        <item x="74024"/>
        <item x="86260"/>
        <item x="44517"/>
        <item x="89827"/>
        <item x="89828"/>
        <item x="78973"/>
        <item x="9699"/>
        <item x="54345"/>
        <item x="83103"/>
        <item x="40654"/>
        <item x="62623"/>
        <item x="35830"/>
        <item x="89388"/>
        <item x="70126"/>
        <item x="30140"/>
        <item x="73499"/>
        <item x="56110"/>
        <item x="57935"/>
        <item x="22031"/>
        <item x="53593"/>
        <item x="72627"/>
        <item x="78188"/>
        <item x="84676"/>
        <item x="8265"/>
        <item x="89712"/>
        <item x="89831"/>
        <item x="88759"/>
        <item x="82379"/>
        <item x="628"/>
        <item x="89832"/>
        <item x="6677"/>
        <item x="799"/>
        <item x="89021"/>
        <item x="85869"/>
        <item x="87144"/>
        <item x="54525"/>
        <item x="87399"/>
        <item x="33223"/>
        <item x="46184"/>
        <item x="34997"/>
        <item x="75285"/>
        <item x="70011"/>
        <item x="88633"/>
        <item x="25648"/>
        <item x="70318"/>
        <item x="5031"/>
        <item x="41593"/>
        <item x="24303"/>
        <item x="18978"/>
        <item x="33057"/>
        <item x="86091"/>
        <item x="41001"/>
        <item x="35604"/>
        <item x="57767"/>
        <item x="16374"/>
        <item x="89835"/>
        <item x="44153"/>
        <item x="89836"/>
        <item x="7203"/>
        <item x="82193"/>
        <item x="42159"/>
        <item x="51743"/>
        <item x="84453"/>
        <item x="52704"/>
        <item x="12519"/>
        <item x="87244"/>
        <item x="77364"/>
        <item x="89837"/>
        <item x="24832"/>
        <item x="85109"/>
        <item x="89839"/>
        <item x="77829"/>
        <item x="89381"/>
        <item x="22016"/>
        <item x="75998"/>
        <item x="28164"/>
        <item x="77794"/>
        <item x="89840"/>
        <item x="87705"/>
        <item x="35138"/>
        <item x="89841"/>
        <item x="47428"/>
        <item x="79223"/>
        <item x="83933"/>
        <item x="1467"/>
        <item x="40157"/>
        <item x="89843"/>
        <item x="89844"/>
        <item x="9285"/>
        <item x="83419"/>
        <item x="26586"/>
        <item x="26007"/>
        <item x="88339"/>
        <item x="67351"/>
        <item x="22141"/>
        <item x="4679"/>
        <item x="59531"/>
        <item x="35675"/>
        <item x="74888"/>
        <item x="28291"/>
        <item x="16469"/>
        <item x="81651"/>
        <item x="89847"/>
        <item x="26082"/>
        <item x="17838"/>
        <item x="89849"/>
        <item x="76619"/>
        <item x="29506"/>
        <item x="74856"/>
        <item x="46018"/>
        <item x="2654"/>
        <item x="37265"/>
        <item x="56420"/>
        <item x="54579"/>
        <item x="867"/>
        <item x="89852"/>
        <item x="27419"/>
        <item x="41629"/>
        <item x="48508"/>
        <item x="30990"/>
        <item x="26703"/>
        <item x="41453"/>
        <item x="4772"/>
        <item x="22032"/>
        <item x="33617"/>
        <item x="27971"/>
        <item x="89621"/>
        <item x="47686"/>
        <item x="22707"/>
        <item x="62851"/>
        <item x="60237"/>
        <item x="7427"/>
        <item x="59646"/>
        <item x="89853"/>
        <item x="72400"/>
        <item x="88199"/>
        <item x="88799"/>
        <item x="89855"/>
        <item x="71117"/>
        <item x="12127"/>
        <item x="12986"/>
        <item x="36773"/>
        <item x="37188"/>
        <item x="16260"/>
        <item x="89857"/>
        <item x="2989"/>
        <item x="70255"/>
        <item x="8505"/>
        <item x="89859"/>
        <item x="75595"/>
        <item x="12769"/>
        <item x="83799"/>
        <item x="89861"/>
        <item x="39473"/>
        <item x="6610"/>
        <item x="89863"/>
        <item x="12009"/>
        <item x="88360"/>
        <item x="45305"/>
        <item x="61492"/>
        <item x="10614"/>
        <item x="84862"/>
        <item x="50586"/>
        <item x="88702"/>
        <item x="931"/>
        <item x="73213"/>
        <item x="87722"/>
        <item x="89864"/>
        <item x="51374"/>
        <item x="89865"/>
        <item x="61863"/>
        <item x="3321"/>
        <item x="5365"/>
        <item x="88092"/>
        <item x="17950"/>
        <item x="14029"/>
        <item x="14702"/>
        <item x="40594"/>
        <item x="17307"/>
        <item x="41707"/>
        <item x="45758"/>
        <item x="27577"/>
        <item x="70245"/>
        <item x="58739"/>
        <item x="32918"/>
        <item x="82696"/>
        <item x="89867"/>
        <item x="89868"/>
        <item x="85308"/>
        <item x="65331"/>
        <item x="37724"/>
        <item x="1779"/>
        <item x="53197"/>
        <item x="39388"/>
        <item x="9574"/>
        <item x="89869"/>
        <item x="6867"/>
        <item x="67734"/>
        <item x="83449"/>
        <item x="19288"/>
        <item x="89216"/>
        <item x="37319"/>
        <item x="48711"/>
        <item x="67158"/>
        <item x="12416"/>
        <item x="24860"/>
        <item x="85434"/>
        <item x="84687"/>
        <item x="17155"/>
        <item x="87169"/>
        <item x="42842"/>
        <item x="89872"/>
        <item x="49318"/>
        <item x="28822"/>
        <item x="23864"/>
        <item x="24971"/>
        <item x="84105"/>
        <item x="41959"/>
        <item x="87330"/>
        <item x="80998"/>
        <item x="60763"/>
        <item x="61007"/>
        <item x="78714"/>
        <item x="57005"/>
        <item x="87378"/>
        <item x="41879"/>
        <item x="88348"/>
        <item x="85399"/>
        <item x="88639"/>
        <item x="42255"/>
        <item x="76267"/>
        <item x="42910"/>
        <item x="46393"/>
        <item x="13228"/>
        <item x="88161"/>
        <item x="55901"/>
        <item x="83717"/>
        <item x="89877"/>
        <item x="43363"/>
        <item x="42512"/>
        <item x="25876"/>
        <item x="88550"/>
        <item x="58980"/>
        <item x="51330"/>
        <item x="2737"/>
        <item x="82090"/>
        <item x="87162"/>
        <item x="89881"/>
        <item x="89882"/>
        <item x="70102"/>
        <item x="69515"/>
        <item x="86032"/>
        <item x="8381"/>
        <item x="88995"/>
        <item x="72885"/>
        <item x="89885"/>
        <item x="24375"/>
        <item x="988"/>
        <item x="30136"/>
        <item x="53909"/>
        <item x="86587"/>
        <item x="16524"/>
        <item x="8194"/>
        <item x="9198"/>
        <item x="14860"/>
        <item x="26937"/>
        <item x="37896"/>
        <item x="60158"/>
        <item x="22222"/>
        <item x="20878"/>
        <item x="67912"/>
        <item x="56674"/>
        <item x="84117"/>
        <item x="21803"/>
        <item x="89412"/>
        <item x="86991"/>
        <item x="56159"/>
        <item x="70785"/>
        <item x="9321"/>
        <item x="58127"/>
        <item x="89888"/>
        <item x="86120"/>
        <item x="56207"/>
        <item x="75873"/>
        <item x="40470"/>
        <item x="7612"/>
        <item x="86740"/>
        <item x="70301"/>
        <item x="68782"/>
        <item x="82967"/>
        <item x="64324"/>
        <item x="66460"/>
        <item x="82403"/>
        <item x="34737"/>
        <item x="64746"/>
        <item x="88923"/>
        <item x="23683"/>
        <item x="85189"/>
        <item x="89891"/>
        <item x="24560"/>
        <item x="21778"/>
        <item x="54925"/>
        <item x="28847"/>
        <item x="89225"/>
        <item x="75316"/>
        <item x="26437"/>
        <item x="9407"/>
        <item x="46446"/>
        <item x="18043"/>
        <item x="85745"/>
        <item x="39530"/>
        <item x="89895"/>
        <item x="47030"/>
        <item x="24608"/>
        <item x="29463"/>
        <item x="5912"/>
        <item x="49594"/>
        <item x="3023"/>
        <item x="21811"/>
        <item x="605"/>
        <item x="9845"/>
        <item x="55996"/>
        <item x="88152"/>
        <item x="34957"/>
        <item x="25971"/>
        <item x="45215"/>
        <item x="43396"/>
        <item x="76223"/>
        <item x="29256"/>
        <item x="65896"/>
        <item x="88774"/>
        <item x="83807"/>
        <item x="35168"/>
        <item x="26749"/>
        <item x="89898"/>
        <item x="88395"/>
        <item x="56963"/>
        <item x="69539"/>
        <item x="29219"/>
        <item x="26701"/>
        <item x="40565"/>
        <item x="63408"/>
        <item x="38906"/>
        <item x="82900"/>
        <item x="16701"/>
        <item x="44909"/>
        <item x="28742"/>
        <item x="9227"/>
        <item x="32068"/>
        <item x="38844"/>
        <item x="19563"/>
        <item x="26249"/>
        <item x="89903"/>
        <item x="84292"/>
        <item x="85055"/>
        <item x="16074"/>
        <item x="89904"/>
        <item x="62338"/>
        <item x="86835"/>
        <item x="1478"/>
        <item x="4808"/>
        <item x="85114"/>
        <item x="22667"/>
        <item x="21850"/>
        <item x="49328"/>
        <item x="33322"/>
        <item x="53991"/>
        <item x="89874"/>
        <item x="87739"/>
        <item x="35474"/>
        <item x="42738"/>
        <item x="14726"/>
        <item x="27781"/>
        <item x="83169"/>
        <item x="89906"/>
        <item x="35519"/>
        <item x="63305"/>
        <item x="89908"/>
        <item x="89851"/>
        <item x="69399"/>
        <item x="82855"/>
        <item x="66937"/>
        <item x="79303"/>
        <item x="88056"/>
        <item x="19722"/>
        <item x="52477"/>
        <item x="27668"/>
        <item x="87950"/>
        <item x="87000"/>
        <item x="33630"/>
        <item x="78235"/>
        <item x="24228"/>
        <item x="64178"/>
        <item x="85906"/>
        <item x="88919"/>
        <item x="68337"/>
        <item x="86767"/>
        <item x="1234"/>
        <item x="27042"/>
        <item x="66385"/>
        <item x="29177"/>
        <item x="89061"/>
        <item x="46888"/>
        <item x="18482"/>
        <item x="89605"/>
        <item x="58311"/>
        <item x="40089"/>
        <item x="33192"/>
        <item x="89912"/>
        <item x="55863"/>
        <item x="48879"/>
        <item x="9966"/>
        <item x="45377"/>
        <item x="11204"/>
        <item x="89913"/>
        <item x="49459"/>
        <item x="75857"/>
        <item x="17683"/>
        <item x="45964"/>
        <item x="28846"/>
        <item x="59599"/>
        <item x="89915"/>
        <item x="12670"/>
        <item x="9577"/>
        <item x="34320"/>
        <item x="83877"/>
        <item x="44550"/>
        <item x="74994"/>
        <item x="55712"/>
        <item x="53043"/>
        <item x="25822"/>
        <item x="89917"/>
        <item x="69009"/>
        <item x="89918"/>
        <item x="53637"/>
        <item x="62690"/>
        <item x="82261"/>
        <item x="89008"/>
        <item x="63005"/>
        <item x="71456"/>
        <item x="13873"/>
        <item x="31010"/>
        <item x="62302"/>
        <item x="82185"/>
        <item x="89517"/>
        <item x="89920"/>
        <item x="8756"/>
        <item x="72015"/>
        <item x="47746"/>
        <item x="71492"/>
        <item x="45170"/>
        <item x="89922"/>
        <item x="88418"/>
        <item x="83915"/>
        <item x="87074"/>
        <item x="86002"/>
        <item x="67496"/>
        <item x="70125"/>
        <item x="53928"/>
        <item x="87692"/>
        <item x="89924"/>
        <item x="2669"/>
        <item x="89921"/>
        <item x="51836"/>
        <item x="4414"/>
        <item x="18728"/>
        <item x="66710"/>
        <item x="47110"/>
        <item x="86515"/>
        <item x="12199"/>
        <item x="36979"/>
        <item x="89928"/>
        <item x="53842"/>
        <item x="17928"/>
        <item x="87601"/>
        <item x="89845"/>
        <item x="89929"/>
        <item x="50365"/>
        <item x="89930"/>
        <item x="60305"/>
        <item x="34710"/>
        <item x="12800"/>
        <item x="37445"/>
        <item x="23535"/>
        <item x="66587"/>
        <item x="12441"/>
        <item x="50233"/>
        <item x="89932"/>
        <item x="32988"/>
        <item x="85061"/>
        <item x="3148"/>
        <item x="71565"/>
        <item x="89934"/>
        <item x="89935"/>
        <item x="88261"/>
        <item x="66687"/>
        <item x="49016"/>
        <item x="89937"/>
        <item x="45932"/>
        <item x="68090"/>
        <item x="11160"/>
        <item x="82731"/>
        <item x="4448"/>
        <item x="22119"/>
        <item x="42359"/>
        <item x="2859"/>
        <item x="58306"/>
        <item x="25583"/>
        <item x="43006"/>
        <item x="85346"/>
        <item x="82110"/>
        <item x="62425"/>
        <item x="88323"/>
        <item x="81615"/>
        <item x="85065"/>
        <item x="44951"/>
        <item x="85089"/>
        <item x="60049"/>
        <item x="7383"/>
        <item x="87168"/>
        <item x="55870"/>
        <item x="88028"/>
        <item x="89942"/>
        <item x="34966"/>
        <item x="85627"/>
        <item x="64758"/>
        <item x="49761"/>
        <item x="82357"/>
        <item x="7813"/>
        <item x="15908"/>
        <item x="17452"/>
        <item x="87933"/>
        <item x="89334"/>
        <item x="72120"/>
        <item x="29242"/>
        <item x="1101"/>
        <item x="85362"/>
        <item x="81531"/>
        <item x="11720"/>
        <item x="31738"/>
        <item x="22830"/>
        <item x="41794"/>
        <item x="48230"/>
        <item x="73642"/>
        <item x="89944"/>
        <item x="23044"/>
        <item x="41685"/>
        <item x="1844"/>
        <item x="89945"/>
        <item x="43296"/>
        <item x="28087"/>
        <item x="89946"/>
        <item x="86876"/>
        <item x="39277"/>
        <item x="89947"/>
        <item x="60313"/>
        <item x="31122"/>
        <item x="89948"/>
        <item x="63113"/>
        <item x="73756"/>
        <item x="48325"/>
        <item x="46594"/>
        <item x="89949"/>
        <item x="24621"/>
        <item x="55045"/>
        <item x="85401"/>
        <item x="45248"/>
        <item x="77989"/>
        <item x="89516"/>
        <item x="46746"/>
        <item x="48567"/>
        <item x="80014"/>
        <item x="65784"/>
        <item x="79761"/>
        <item x="74604"/>
        <item x="56468"/>
        <item x="1955"/>
        <item x="87935"/>
        <item x="87523"/>
        <item x="3222"/>
        <item x="80957"/>
        <item x="87362"/>
        <item x="86927"/>
        <item x="72602"/>
        <item x="40102"/>
        <item x="84518"/>
        <item x="82191"/>
        <item x="89952"/>
        <item x="1424"/>
        <item x="54756"/>
        <item x="86068"/>
        <item x="38178"/>
        <item x="80609"/>
        <item x="84569"/>
        <item x="87877"/>
        <item x="35750"/>
        <item x="70300"/>
        <item x="16345"/>
        <item x="24732"/>
        <item x="50580"/>
        <item x="60285"/>
        <item x="17828"/>
        <item x="89956"/>
        <item x="26334"/>
        <item x="83607"/>
        <item x="44882"/>
        <item x="45314"/>
        <item x="25037"/>
        <item x="76768"/>
        <item x="27552"/>
        <item x="89958"/>
        <item x="51199"/>
        <item x="57552"/>
        <item x="83546"/>
        <item x="32210"/>
        <item x="70130"/>
        <item x="80696"/>
        <item x="35408"/>
        <item x="26535"/>
        <item x="85639"/>
        <item x="18351"/>
        <item x="89206"/>
        <item x="79392"/>
        <item x="89082"/>
        <item x="17711"/>
        <item x="60500"/>
        <item x="65422"/>
        <item x="53730"/>
        <item x="13645"/>
        <item x="89960"/>
        <item x="58949"/>
        <item x="31018"/>
        <item x="64087"/>
        <item x="86771"/>
        <item x="63658"/>
        <item x="9282"/>
        <item x="46493"/>
        <item x="45416"/>
        <item x="24173"/>
        <item x="84714"/>
        <item x="5528"/>
        <item x="89449"/>
        <item x="22741"/>
        <item x="64667"/>
        <item x="83518"/>
        <item x="46239"/>
        <item x="15408"/>
        <item x="45766"/>
        <item x="89254"/>
        <item x="89965"/>
        <item x="38372"/>
        <item x="43855"/>
        <item x="37049"/>
        <item x="56393"/>
        <item x="84684"/>
        <item x="89967"/>
        <item x="48858"/>
        <item x="18864"/>
        <item x="88157"/>
        <item x="12250"/>
        <item x="53356"/>
        <item x="80934"/>
        <item x="84130"/>
        <item x="89968"/>
        <item x="51519"/>
        <item x="89969"/>
        <item x="35463"/>
        <item x="47264"/>
        <item x="79499"/>
        <item x="35696"/>
        <item x="49581"/>
        <item x="85040"/>
        <item x="8548"/>
        <item x="9297"/>
        <item x="81736"/>
        <item x="85463"/>
        <item x="33752"/>
        <item x="88822"/>
        <item x="8740"/>
        <item x="86602"/>
        <item x="21870"/>
        <item x="16582"/>
        <item x="83727"/>
        <item x="22478"/>
        <item x="83448"/>
        <item x="88215"/>
        <item x="21809"/>
        <item x="21976"/>
        <item x="89367"/>
        <item x="76053"/>
        <item x="14392"/>
        <item x="67228"/>
        <item x="74956"/>
        <item x="89698"/>
        <item x="9763"/>
        <item x="84238"/>
        <item x="74887"/>
        <item x="26087"/>
        <item x="44471"/>
        <item x="33342"/>
        <item x="61047"/>
        <item x="34954"/>
        <item x="43620"/>
        <item x="88803"/>
        <item x="62246"/>
        <item x="6586"/>
        <item x="83024"/>
        <item x="83323"/>
        <item x="38984"/>
        <item x="68247"/>
        <item x="27878"/>
        <item x="89750"/>
        <item x="89975"/>
        <item x="66835"/>
        <item x="89521"/>
        <item x="49934"/>
        <item x="84138"/>
        <item x="63325"/>
        <item x="82035"/>
        <item x="89976"/>
        <item x="55"/>
        <item x="82941"/>
        <item x="11497"/>
        <item x="44344"/>
        <item x="88036"/>
        <item x="48897"/>
        <item x="20111"/>
        <item x="16456"/>
        <item x="68668"/>
        <item x="74437"/>
        <item x="73744"/>
        <item x="20317"/>
        <item x="30856"/>
        <item x="67830"/>
        <item x="60898"/>
        <item x="71458"/>
        <item x="77377"/>
        <item x="50040"/>
        <item x="48572"/>
        <item x="89979"/>
        <item x="9395"/>
        <item x="89981"/>
        <item x="16223"/>
        <item x="74060"/>
        <item x="17266"/>
        <item x="16347"/>
        <item x="89982"/>
        <item x="66060"/>
        <item x="47678"/>
        <item x="78057"/>
        <item x="80564"/>
        <item x="87583"/>
        <item x="86833"/>
        <item x="64169"/>
        <item x="65959"/>
        <item x="73326"/>
        <item x="76588"/>
        <item x="59083"/>
        <item x="58652"/>
        <item x="85238"/>
        <item x="89984"/>
        <item x="68959"/>
        <item x="80177"/>
        <item x="17255"/>
        <item x="89985"/>
        <item x="49578"/>
        <item x="43757"/>
        <item x="12164"/>
        <item x="48587"/>
        <item x="74866"/>
        <item x="88959"/>
        <item x="75861"/>
        <item x="80011"/>
        <item x="3893"/>
        <item x="74966"/>
        <item x="89986"/>
        <item x="29418"/>
        <item x="8360"/>
        <item x="89988"/>
        <item x="87875"/>
        <item x="83351"/>
        <item x="26448"/>
        <item x="85895"/>
        <item x="89833"/>
        <item x="16447"/>
        <item x="24791"/>
        <item x="6841"/>
        <item x="86632"/>
        <item x="87602"/>
        <item x="65868"/>
        <item x="4568"/>
        <item x="89042"/>
        <item x="30634"/>
        <item x="25532"/>
        <item x="89990"/>
        <item x="89991"/>
        <item x="86242"/>
        <item x="24111"/>
        <item x="14657"/>
        <item x="69812"/>
        <item x="10503"/>
        <item x="9349"/>
        <item x="53192"/>
        <item x="57356"/>
        <item x="14497"/>
        <item x="83110"/>
        <item x="49884"/>
        <item x="2010"/>
        <item x="84115"/>
        <item x="70131"/>
        <item x="12733"/>
        <item x="27890"/>
        <item x="77030"/>
        <item x="31574"/>
        <item x="89992"/>
        <item x="10641"/>
        <item x="83763"/>
        <item x="19068"/>
        <item x="35585"/>
        <item x="7708"/>
        <item x="76395"/>
        <item x="20069"/>
        <item x="57867"/>
        <item x="59538"/>
        <item x="36312"/>
        <item x="27089"/>
        <item x="72750"/>
        <item x="89740"/>
        <item x="40148"/>
        <item x="41873"/>
        <item x="39221"/>
        <item x="49659"/>
        <item x="82415"/>
        <item x="43578"/>
        <item x="47105"/>
        <item x="89995"/>
        <item x="88074"/>
        <item x="84595"/>
        <item x="8237"/>
        <item x="59434"/>
        <item x="42740"/>
        <item x="13920"/>
        <item x="14235"/>
        <item x="79067"/>
        <item x="77612"/>
        <item x="35517"/>
        <item x="44475"/>
        <item x="68111"/>
        <item x="18208"/>
        <item x="83868"/>
        <item x="65469"/>
        <item x="4779"/>
        <item x="61400"/>
        <item x="36351"/>
        <item x="89998"/>
        <item x="65366"/>
        <item x="66903"/>
        <item x="64044"/>
        <item x="87328"/>
        <item x="46598"/>
        <item x="2622"/>
        <item x="88283"/>
        <item x="89999"/>
        <item x="82234"/>
        <item x="29230"/>
        <item x="14413"/>
        <item x="36859"/>
        <item x="89520"/>
        <item x="3677"/>
        <item x="55250"/>
        <item x="67626"/>
        <item x="6196"/>
        <item x="38668"/>
        <item x="90001"/>
        <item x="73013"/>
        <item x="79462"/>
        <item x="63532"/>
        <item x="34797"/>
        <item x="80093"/>
        <item x="76484"/>
        <item x="46833"/>
        <item x="31507"/>
        <item x="51966"/>
        <item x="53734"/>
        <item x="88961"/>
        <item x="67728"/>
        <item x="41463"/>
        <item x="1724"/>
        <item x="90002"/>
        <item x="83466"/>
        <item x="90003"/>
        <item x="12408"/>
        <item x="51438"/>
        <item x="11039"/>
        <item x="5607"/>
        <item x="56024"/>
        <item x="37968"/>
        <item x="26613"/>
        <item x="84026"/>
        <item x="82162"/>
        <item x="90005"/>
        <item x="50346"/>
        <item x="6371"/>
        <item x="86011"/>
        <item x="45837"/>
        <item x="43974"/>
        <item x="89051"/>
        <item x="82271"/>
        <item x="64452"/>
        <item x="11265"/>
        <item x="56809"/>
        <item x="17424"/>
        <item x="69837"/>
        <item x="7552"/>
        <item x="85813"/>
        <item x="3351"/>
        <item x="90009"/>
        <item x="86930"/>
        <item x="90011"/>
        <item x="86147"/>
        <item x="89703"/>
        <item x="52501"/>
        <item x="77779"/>
        <item x="19799"/>
        <item x="90013"/>
        <item x="13777"/>
        <item x="35712"/>
        <item x="38307"/>
        <item x="18104"/>
        <item x="29083"/>
        <item x="84243"/>
        <item x="17690"/>
        <item x="43819"/>
        <item x="3128"/>
        <item x="60698"/>
        <item x="33905"/>
        <item x="48085"/>
        <item x="5622"/>
        <item x="8856"/>
        <item x="87248"/>
        <item x="43727"/>
        <item x="75474"/>
        <item x="86179"/>
        <item x="66167"/>
        <item x="35814"/>
        <item x="60393"/>
        <item x="14841"/>
        <item x="89027"/>
        <item x="11728"/>
        <item x="37358"/>
        <item x="88032"/>
        <item x="83983"/>
        <item x="46588"/>
        <item x="90018"/>
        <item x="90019"/>
        <item x="50301"/>
        <item x="9993"/>
        <item x="84178"/>
        <item x="14595"/>
        <item x="90022"/>
        <item x="77365"/>
        <item x="81377"/>
        <item x="70628"/>
        <item x="71253"/>
        <item x="29188"/>
        <item x="87430"/>
        <item x="16167"/>
        <item x="40057"/>
        <item x="51567"/>
        <item x="76022"/>
        <item x="19355"/>
        <item x="24244"/>
        <item x="73452"/>
        <item x="7178"/>
        <item x="62844"/>
        <item x="64197"/>
        <item x="58129"/>
        <item x="90023"/>
        <item x="23173"/>
        <item x="16011"/>
        <item x="84388"/>
        <item x="53544"/>
        <item x="47046"/>
        <item x="11164"/>
        <item x="62040"/>
        <item x="68858"/>
        <item x="19407"/>
        <item x="82770"/>
        <item x="60180"/>
        <item x="53592"/>
        <item x="32101"/>
        <item x="53107"/>
        <item x="48324"/>
        <item x="31287"/>
        <item x="58798"/>
        <item x="90026"/>
        <item x="36518"/>
        <item x="54438"/>
        <item x="84793"/>
        <item x="64740"/>
        <item x="63940"/>
        <item x="75083"/>
        <item x="90027"/>
        <item x="89818"/>
        <item x="26773"/>
        <item x="67997"/>
        <item x="19224"/>
        <item x="82300"/>
        <item x="57306"/>
        <item x="50958"/>
        <item x="62948"/>
        <item x="33519"/>
        <item x="90029"/>
        <item x="16019"/>
        <item x="67167"/>
        <item x="90031"/>
        <item x="45512"/>
        <item x="90032"/>
        <item x="64375"/>
        <item x="30863"/>
        <item x="46867"/>
        <item x="84840"/>
        <item x="90033"/>
        <item x="8892"/>
        <item x="30582"/>
        <item x="55111"/>
        <item x="59605"/>
        <item x="90034"/>
        <item x="90035"/>
        <item x="89458"/>
        <item x="32389"/>
        <item x="55152"/>
        <item x="90037"/>
        <item x="14276"/>
        <item x="86366"/>
        <item x="85243"/>
        <item x="82551"/>
        <item x="12591"/>
        <item x="90039"/>
        <item x="26245"/>
        <item x="12973"/>
        <item x="71639"/>
        <item x="90040"/>
        <item x="85296"/>
        <item x="64120"/>
        <item x="13466"/>
        <item x="26733"/>
        <item x="90041"/>
        <item x="86977"/>
        <item x="89506"/>
        <item x="70035"/>
        <item x="45449"/>
        <item x="77774"/>
        <item x="87940"/>
        <item x="87296"/>
        <item x="9270"/>
        <item x="36233"/>
        <item x="68298"/>
        <item x="43007"/>
        <item x="1945"/>
        <item x="84664"/>
        <item x="88451"/>
        <item x="85292"/>
        <item x="78361"/>
        <item x="24344"/>
        <item x="76331"/>
        <item x="72581"/>
        <item x="16891"/>
        <item x="84577"/>
        <item x="44795"/>
        <item x="74936"/>
        <item x="90047"/>
        <item x="88181"/>
        <item x="38217"/>
        <item x="57426"/>
        <item x="54366"/>
        <item x="66498"/>
        <item x="49012"/>
        <item x="88321"/>
        <item x="23446"/>
        <item x="8316"/>
        <item x="79549"/>
        <item x="77587"/>
        <item x="74775"/>
        <item x="52042"/>
        <item x="54614"/>
        <item x="81560"/>
        <item x="66178"/>
        <item x="85303"/>
        <item x="68427"/>
        <item x="69598"/>
        <item x="48859"/>
        <item x="31134"/>
        <item x="5802"/>
        <item x="6075"/>
        <item x="49744"/>
        <item x="29827"/>
        <item x="87808"/>
        <item x="2466"/>
        <item x="61100"/>
        <item x="18035"/>
        <item x="80847"/>
        <item x="18700"/>
        <item x="42291"/>
        <item x="69692"/>
        <item x="83783"/>
        <item x="90051"/>
        <item x="90052"/>
        <item x="90053"/>
        <item x="15129"/>
        <item x="72782"/>
        <item x="79339"/>
        <item x="27962"/>
        <item x="16149"/>
        <item x="89370"/>
        <item x="87278"/>
        <item x="44718"/>
        <item x="47373"/>
        <item x="33851"/>
        <item x="51270"/>
        <item x="23865"/>
        <item x="66066"/>
        <item x="88270"/>
        <item x="3419"/>
        <item x="90056"/>
        <item x="84444"/>
        <item x="78483"/>
        <item x="90057"/>
        <item x="30811"/>
        <item x="66905"/>
        <item x="90006"/>
        <item x="27588"/>
        <item x="67225"/>
        <item x="88894"/>
        <item x="33898"/>
        <item x="17444"/>
        <item x="81004"/>
        <item x="63"/>
        <item x="75377"/>
        <item x="72243"/>
        <item x="76979"/>
        <item x="17796"/>
        <item x="84289"/>
        <item x="39071"/>
        <item x="90061"/>
        <item x="69996"/>
        <item x="77885"/>
        <item x="90062"/>
        <item x="63134"/>
        <item x="35987"/>
        <item x="89259"/>
        <item x="18076"/>
        <item x="20843"/>
        <item x="72302"/>
        <item x="69094"/>
        <item x="85881"/>
        <item x="22037"/>
        <item x="85262"/>
        <item x="90066"/>
        <item x="90067"/>
        <item x="62372"/>
        <item x="49201"/>
        <item x="90068"/>
        <item x="34006"/>
        <item x="13499"/>
        <item x="18172"/>
        <item x="78283"/>
        <item x="41664"/>
        <item x="9851"/>
        <item x="83545"/>
        <item x="55110"/>
        <item x="57031"/>
        <item x="84642"/>
        <item x="41408"/>
        <item x="90070"/>
        <item x="58805"/>
        <item x="87135"/>
        <item x="4600"/>
        <item x="63405"/>
        <item x="22924"/>
        <item x="78270"/>
        <item x="80523"/>
        <item x="89054"/>
        <item x="74683"/>
        <item x="31126"/>
        <item x="86005"/>
        <item x="32078"/>
        <item x="18967"/>
        <item x="66478"/>
        <item x="79662"/>
        <item x="83835"/>
        <item x="6332"/>
        <item x="29646"/>
        <item x="88976"/>
        <item x="51299"/>
        <item x="63607"/>
        <item x="38389"/>
        <item x="86464"/>
        <item x="86469"/>
        <item x="12688"/>
        <item x="29508"/>
        <item x="69758"/>
        <item x="90075"/>
        <item x="90076"/>
        <item x="20375"/>
        <item x="71129"/>
        <item x="23509"/>
        <item x="52909"/>
        <item x="3564"/>
        <item x="83708"/>
        <item x="90078"/>
        <item x="73577"/>
        <item x="85727"/>
        <item x="84824"/>
        <item x="64975"/>
        <item x="86086"/>
        <item x="61940"/>
        <item x="9654"/>
        <item x="87689"/>
        <item x="89723"/>
        <item x="84352"/>
        <item x="4132"/>
        <item x="90080"/>
        <item x="32251"/>
        <item x="14502"/>
        <item x="62327"/>
        <item x="20291"/>
        <item x="80556"/>
        <item x="88090"/>
        <item x="89893"/>
        <item x="66496"/>
        <item x="90081"/>
        <item x="90082"/>
        <item x="29668"/>
        <item x="82219"/>
        <item x="90083"/>
        <item x="69437"/>
        <item x="28035"/>
        <item x="43735"/>
        <item x="88011"/>
        <item x="67466"/>
        <item x="54156"/>
        <item x="1654"/>
        <item x="19719"/>
        <item x="56246"/>
        <item x="46095"/>
        <item x="64957"/>
        <item x="90087"/>
        <item x="88123"/>
        <item x="20788"/>
        <item x="90088"/>
        <item x="61527"/>
        <item x="77366"/>
        <item x="62355"/>
        <item x="13834"/>
        <item x="25188"/>
        <item x="76334"/>
        <item x="88602"/>
        <item x="41138"/>
        <item x="23232"/>
        <item x="80867"/>
        <item x="42018"/>
        <item x="29994"/>
        <item x="90089"/>
        <item x="84302"/>
        <item x="90090"/>
        <item x="4281"/>
        <item x="85427"/>
        <item x="5267"/>
        <item x="3483"/>
        <item x="2785"/>
        <item x="66282"/>
        <item x="39336"/>
        <item x="89223"/>
        <item x="83085"/>
        <item x="58001"/>
        <item x="83854"/>
        <item x="10165"/>
        <item x="4690"/>
        <item x="22330"/>
        <item x="87408"/>
        <item x="49121"/>
        <item x="90092"/>
        <item x="12604"/>
        <item x="65076"/>
        <item x="90093"/>
        <item x="80612"/>
        <item x="634"/>
        <item x="74025"/>
        <item x="16952"/>
        <item x="40615"/>
        <item x="49528"/>
        <item x="63107"/>
        <item x="38110"/>
        <item x="90095"/>
        <item x="53623"/>
        <item x="89788"/>
        <item x="84201"/>
        <item x="587"/>
        <item x="89192"/>
        <item x="12892"/>
        <item x="27637"/>
        <item x="78191"/>
        <item x="33218"/>
        <item x="35080"/>
        <item x="14747"/>
        <item x="64714"/>
        <item x="42277"/>
        <item x="17968"/>
        <item x="89879"/>
        <item x="15659"/>
        <item x="3133"/>
        <item x="89194"/>
        <item x="87849"/>
        <item x="23995"/>
        <item x="21055"/>
        <item x="39720"/>
        <item x="88732"/>
        <item x="43165"/>
        <item x="58551"/>
        <item x="82689"/>
        <item x="90099"/>
        <item x="54046"/>
        <item x="89830"/>
        <item x="88981"/>
        <item x="733"/>
        <item x="46132"/>
        <item x="84230"/>
        <item x="11388"/>
        <item x="12189"/>
        <item x="84429"/>
        <item x="13532"/>
        <item x="84318"/>
        <item x="7026"/>
        <item x="34946"/>
        <item x="39379"/>
        <item x="20600"/>
        <item x="61838"/>
        <item x="62170"/>
        <item x="90101"/>
        <item x="58180"/>
        <item x="31793"/>
        <item x="19108"/>
        <item x="42896"/>
        <item x="17810"/>
        <item x="90103"/>
        <item x="13165"/>
        <item x="9487"/>
        <item x="6119"/>
        <item x="86750"/>
        <item x="53438"/>
        <item x="76841"/>
        <item x="76819"/>
        <item x="89444"/>
        <item x="44417"/>
        <item x="32133"/>
        <item x="21241"/>
        <item x="16385"/>
        <item x="1511"/>
        <item x="77294"/>
        <item x="82625"/>
        <item x="381"/>
        <item x="11073"/>
        <item x="87044"/>
        <item x="6834"/>
        <item x="72949"/>
        <item x="47756"/>
        <item x="85657"/>
        <item x="19190"/>
        <item x="18808"/>
        <item x="10958"/>
        <item x="85692"/>
        <item x="1913"/>
        <item x="88612"/>
        <item x="71396"/>
        <item x="15749"/>
        <item x="72403"/>
        <item x="85678"/>
        <item x="77890"/>
        <item x="11833"/>
        <item x="85873"/>
        <item x="65734"/>
        <item x="90107"/>
        <item x="29936"/>
        <item x="77087"/>
        <item x="25405"/>
        <item x="75270"/>
        <item x="85310"/>
        <item x="22944"/>
        <item x="90108"/>
        <item x="77412"/>
        <item x="10535"/>
        <item x="87136"/>
        <item x="90110"/>
        <item x="89771"/>
        <item x="13047"/>
        <item x="9579"/>
        <item x="35859"/>
        <item x="89654"/>
        <item x="58475"/>
        <item x="64682"/>
        <item x="59540"/>
        <item x="85045"/>
        <item x="21189"/>
        <item x="80172"/>
        <item x="43834"/>
        <item x="37231"/>
        <item x="20218"/>
        <item x="83712"/>
        <item x="81734"/>
        <item x="90112"/>
        <item x="58034"/>
        <item x="53115"/>
        <item x="90113"/>
        <item x="54667"/>
        <item x="74039"/>
        <item x="27370"/>
        <item x="21320"/>
        <item x="6076"/>
        <item x="86215"/>
        <item x="81132"/>
        <item x="85559"/>
        <item x="62351"/>
        <item x="56523"/>
        <item x="69352"/>
        <item x="40848"/>
        <item x="89044"/>
        <item x="56769"/>
        <item x="56198"/>
        <item x="81724"/>
        <item x="84076"/>
        <item x="49926"/>
        <item x="62439"/>
        <item x="34629"/>
        <item x="90116"/>
        <item x="3534"/>
        <item x="16913"/>
        <item x="90117"/>
        <item x="89619"/>
        <item x="87682"/>
        <item x="80527"/>
        <item x="33865"/>
        <item x="70770"/>
        <item x="90118"/>
        <item x="89993"/>
        <item x="76229"/>
        <item x="88313"/>
        <item x="66698"/>
        <item x="76296"/>
        <item x="45517"/>
        <item x="45615"/>
        <item x="68490"/>
        <item x="21035"/>
        <item x="52890"/>
        <item x="27350"/>
        <item x="28596"/>
        <item x="89625"/>
        <item x="71837"/>
        <item x="85937"/>
        <item x="69337"/>
        <item x="87530"/>
        <item x="39149"/>
        <item x="88880"/>
        <item x="90122"/>
        <item x="90055"/>
        <item x="55646"/>
        <item x="17700"/>
        <item x="86249"/>
        <item x="78199"/>
        <item x="88187"/>
        <item x="5993"/>
        <item x="88111"/>
        <item x="66879"/>
        <item x="84205"/>
        <item x="83536"/>
        <item x="21305"/>
        <item x="35874"/>
        <item x="89537"/>
        <item x="61631"/>
        <item x="15978"/>
        <item x="4133"/>
        <item x="65807"/>
        <item x="3966"/>
        <item x="20645"/>
        <item x="87784"/>
        <item x="18296"/>
        <item x="77430"/>
        <item x="12248"/>
        <item x="82016"/>
        <item x="79209"/>
        <item x="89858"/>
        <item x="34579"/>
        <item x="11199"/>
        <item x="45594"/>
        <item x="33902"/>
        <item x="25668"/>
        <item x="33755"/>
        <item x="86446"/>
        <item x="42137"/>
        <item x="90129"/>
        <item x="53627"/>
        <item x="83242"/>
        <item x="71949"/>
        <item x="83645"/>
        <item x="90131"/>
        <item x="23390"/>
        <item x="88072"/>
        <item x="13965"/>
        <item x="41031"/>
        <item x="77786"/>
        <item x="84928"/>
        <item x="86956"/>
        <item x="86800"/>
        <item x="54931"/>
        <item x="43249"/>
        <item x="89694"/>
        <item x="58920"/>
        <item x="21920"/>
        <item x="47641"/>
        <item x="87381"/>
        <item x="79839"/>
        <item x="89749"/>
        <item x="14263"/>
        <item x="79518"/>
        <item x="27288"/>
        <item x="90134"/>
        <item x="11515"/>
        <item x="86481"/>
        <item x="5360"/>
        <item x="59196"/>
        <item x="34054"/>
        <item x="90137"/>
        <item x="90138"/>
        <item x="73012"/>
        <item x="39704"/>
        <item x="7586"/>
        <item x="89526"/>
        <item x="90139"/>
        <item x="77151"/>
        <item x="64172"/>
        <item x="87611"/>
        <item x="87801"/>
        <item x="19622"/>
        <item x="90141"/>
        <item x="9507"/>
        <item x="43667"/>
        <item x="36846"/>
        <item x="83749"/>
        <item x="78107"/>
        <item x="86821"/>
        <item x="90142"/>
        <item x="57993"/>
        <item x="85087"/>
        <item x="25492"/>
        <item x="48905"/>
        <item x="54280"/>
        <item x="82388"/>
        <item x="45244"/>
        <item x="85548"/>
        <item x="56978"/>
        <item x="7950"/>
        <item x="54677"/>
        <item x="57145"/>
        <item x="78697"/>
        <item x="49355"/>
        <item x="7473"/>
        <item x="89715"/>
        <item x="70363"/>
        <item x="11394"/>
        <item x="82549"/>
        <item x="75750"/>
        <item x="89642"/>
        <item x="45626"/>
        <item x="7679"/>
        <item x="34489"/>
        <item x="68183"/>
        <item x="2952"/>
        <item x="90145"/>
        <item x="16403"/>
        <item x="83890"/>
        <item x="80791"/>
        <item x="59648"/>
        <item x="76487"/>
        <item x="16334"/>
        <item x="34443"/>
        <item x="86192"/>
        <item x="90085"/>
        <item x="86074"/>
        <item x="73132"/>
        <item x="90146"/>
        <item x="14536"/>
        <item x="74905"/>
        <item x="43865"/>
        <item x="90147"/>
        <item x="65481"/>
        <item x="57446"/>
        <item x="74764"/>
        <item x="72323"/>
        <item x="35909"/>
        <item x="89997"/>
        <item x="526"/>
        <item x="90148"/>
        <item x="90071"/>
        <item x="26255"/>
        <item x="4403"/>
        <item x="87817"/>
        <item x="16497"/>
        <item x="44860"/>
        <item x="13998"/>
        <item x="90149"/>
        <item x="65136"/>
        <item x="67464"/>
        <item x="65037"/>
        <item x="66114"/>
        <item x="65880"/>
        <item x="90151"/>
        <item x="34898"/>
        <item x="46473"/>
        <item x="71491"/>
        <item x="90152"/>
        <item x="24933"/>
        <item x="78981"/>
        <item x="19463"/>
        <item x="57365"/>
        <item x="5537"/>
        <item x="62953"/>
        <item x="61129"/>
        <item x="4979"/>
        <item x="28180"/>
        <item x="89003"/>
        <item x="70782"/>
        <item x="50273"/>
        <item x="86873"/>
        <item x="21628"/>
        <item x="83888"/>
        <item x="72416"/>
        <item x="83047"/>
        <item x="42130"/>
        <item x="31517"/>
        <item x="54077"/>
        <item x="2671"/>
        <item x="81635"/>
        <item x="43723"/>
        <item x="7680"/>
        <item x="38287"/>
        <item x="64705"/>
        <item x="62552"/>
        <item x="41957"/>
        <item x="73076"/>
        <item x="23443"/>
        <item x="30505"/>
        <item x="90158"/>
        <item x="48907"/>
        <item x="51841"/>
        <item x="32934"/>
        <item x="90111"/>
        <item x="87049"/>
        <item x="47398"/>
        <item x="10178"/>
        <item x="80122"/>
        <item x="81012"/>
        <item x="76761"/>
        <item x="20613"/>
        <item x="48060"/>
        <item x="66379"/>
        <item x="48432"/>
        <item x="22082"/>
        <item x="80714"/>
        <item x="51446"/>
        <item x="90160"/>
        <item x="53706"/>
        <item x="90162"/>
        <item x="34863"/>
        <item x="15443"/>
        <item x="42560"/>
        <item x="21457"/>
        <item x="18442"/>
        <item x="64140"/>
        <item x="90164"/>
        <item x="89728"/>
        <item x="9423"/>
        <item x="71460"/>
        <item x="36857"/>
        <item x="4387"/>
        <item x="43507"/>
        <item x="80173"/>
        <item x="86016"/>
        <item x="78954"/>
        <item x="20492"/>
        <item x="14132"/>
        <item x="84071"/>
        <item x="89317"/>
        <item x="90167"/>
        <item x="2562"/>
        <item x="36596"/>
        <item x="8665"/>
        <item x="41867"/>
        <item x="89210"/>
        <item x="43301"/>
        <item x="89033"/>
        <item x="36190"/>
        <item x="17061"/>
        <item x="88106"/>
        <item x="70941"/>
        <item x="90169"/>
        <item x="89273"/>
        <item x="45087"/>
        <item x="90170"/>
        <item x="90171"/>
        <item x="9478"/>
        <item x="45541"/>
        <item x="71867"/>
        <item x="90172"/>
        <item x="52766"/>
        <item x="76048"/>
        <item x="68978"/>
        <item x="55306"/>
        <item x="71533"/>
        <item x="63094"/>
        <item x="21175"/>
        <item x="67669"/>
        <item x="60566"/>
        <item x="32783"/>
        <item x="47222"/>
        <item x="43811"/>
        <item x="90176"/>
        <item x="7355"/>
        <item x="48059"/>
        <item x="17677"/>
        <item x="590"/>
        <item x="85465"/>
        <item x="83472"/>
        <item x="7881"/>
        <item x="66943"/>
        <item x="32911"/>
        <item x="71957"/>
        <item x="26405"/>
        <item x="60312"/>
        <item x="55552"/>
        <item x="87212"/>
        <item x="89522"/>
        <item x="49143"/>
        <item x="89281"/>
        <item x="80754"/>
        <item x="86701"/>
        <item x="89098"/>
        <item x="13443"/>
        <item x="77912"/>
        <item x="24183"/>
        <item x="48642"/>
        <item x="5566"/>
        <item x="89373"/>
        <item x="8840"/>
        <item x="90179"/>
        <item x="27870"/>
        <item x="59641"/>
        <item x="87627"/>
        <item x="64552"/>
        <item x="9191"/>
        <item x="78842"/>
        <item x="11968"/>
        <item x="2497"/>
        <item x="78813"/>
        <item x="49249"/>
        <item x="34917"/>
        <item x="54917"/>
        <item x="11796"/>
        <item x="12194"/>
        <item x="82616"/>
        <item x="58831"/>
        <item x="7056"/>
        <item x="85395"/>
        <item x="6032"/>
        <item x="67959"/>
        <item x="55547"/>
        <item x="40583"/>
        <item x="31347"/>
        <item x="14857"/>
        <item x="90182"/>
        <item x="80834"/>
        <item x="64458"/>
        <item x="90183"/>
        <item x="61422"/>
        <item x="33132"/>
        <item x="90180"/>
        <item x="15019"/>
        <item x="54958"/>
        <item x="10702"/>
        <item x="66234"/>
        <item x="88567"/>
        <item x="76106"/>
        <item x="64778"/>
        <item x="90184"/>
        <item x="64335"/>
        <item x="61850"/>
        <item x="9640"/>
        <item x="58835"/>
        <item x="7973"/>
        <item x="76421"/>
        <item x="25324"/>
        <item x="937"/>
        <item x="73405"/>
        <item x="80871"/>
        <item x="87902"/>
        <item x="87798"/>
        <item x="49537"/>
        <item x="43878"/>
        <item x="76283"/>
        <item x="41023"/>
        <item x="86193"/>
        <item x="88354"/>
        <item x="69740"/>
        <item x="90185"/>
        <item x="59102"/>
        <item x="9764"/>
        <item x="66009"/>
        <item x="70429"/>
        <item x="20239"/>
        <item x="86607"/>
        <item x="83301"/>
        <item x="89635"/>
        <item x="17344"/>
        <item x="17504"/>
        <item x="89211"/>
        <item x="87370"/>
        <item x="50552"/>
        <item x="15625"/>
        <item x="58953"/>
        <item x="32179"/>
        <item x="80744"/>
        <item x="90187"/>
        <item x="29579"/>
        <item x="90188"/>
        <item x="62796"/>
        <item x="21132"/>
        <item x="69883"/>
        <item x="90189"/>
        <item x="89663"/>
        <item x="54470"/>
        <item x="7530"/>
        <item x="76104"/>
        <item x="70737"/>
        <item x="29066"/>
        <item x="48550"/>
        <item x="88387"/>
        <item x="74168"/>
        <item x="77552"/>
        <item x="72250"/>
        <item x="14391"/>
        <item x="12086"/>
        <item x="37039"/>
        <item x="88756"/>
        <item x="18574"/>
        <item x="61230"/>
        <item x="41868"/>
        <item x="17986"/>
        <item x="29202"/>
        <item x="90192"/>
        <item x="32501"/>
        <item x="90194"/>
        <item x="64043"/>
        <item x="71283"/>
        <item x="90195"/>
        <item x="8582"/>
        <item x="23427"/>
        <item x="7797"/>
        <item x="230"/>
        <item x="90197"/>
        <item x="90198"/>
        <item x="74769"/>
        <item x="31664"/>
        <item x="46126"/>
        <item x="11398"/>
        <item x="62932"/>
        <item x="89247"/>
        <item x="48038"/>
        <item x="30315"/>
        <item x="54542"/>
        <item x="52609"/>
        <item x="71252"/>
        <item x="68942"/>
        <item x="52134"/>
        <item x="89391"/>
        <item x="86305"/>
        <item x="34720"/>
        <item x="50648"/>
        <item x="37662"/>
        <item x="3408"/>
        <item x="86966"/>
        <item x="7266"/>
        <item x="20043"/>
        <item x="90202"/>
        <item x="70705"/>
        <item x="30688"/>
        <item x="88748"/>
        <item x="89856"/>
        <item x="83991"/>
        <item x="65527"/>
        <item x="90203"/>
        <item x="24082"/>
        <item x="34531"/>
        <item x="87775"/>
        <item x="7344"/>
        <item x="79031"/>
        <item x="25810"/>
        <item x="87767"/>
        <item x="19003"/>
        <item x="21657"/>
        <item x="90206"/>
        <item x="40449"/>
        <item x="42520"/>
        <item x="90058"/>
        <item x="23697"/>
        <item x="37766"/>
        <item x="85746"/>
        <item x="87716"/>
        <item x="35201"/>
        <item x="71618"/>
        <item x="83959"/>
        <item x="90209"/>
        <item x="80923"/>
        <item x="20805"/>
        <item x="2708"/>
        <item x="90210"/>
        <item x="84627"/>
        <item x="7164"/>
        <item x="74828"/>
        <item x="87653"/>
        <item x="80938"/>
        <item x="21540"/>
        <item x="44362"/>
        <item x="35028"/>
        <item x="75001"/>
        <item x="33888"/>
        <item x="5173"/>
        <item x="28482"/>
        <item x="37545"/>
        <item x="62342"/>
        <item x="78319"/>
        <item x="87580"/>
        <item x="64184"/>
        <item x="55739"/>
        <item x="88372"/>
        <item x="10265"/>
        <item x="83063"/>
        <item x="45927"/>
        <item x="85999"/>
        <item x="88879"/>
        <item x="44307"/>
        <item x="61995"/>
        <item x="39835"/>
        <item x="66299"/>
        <item x="87850"/>
        <item x="76787"/>
        <item x="68786"/>
        <item x="37164"/>
        <item x="83219"/>
        <item x="81106"/>
        <item x="76556"/>
        <item x="12297"/>
        <item x="90213"/>
        <item x="43609"/>
        <item x="29228"/>
        <item x="81222"/>
        <item x="90214"/>
        <item x="90215"/>
        <item x="55774"/>
        <item x="90217"/>
        <item x="12530"/>
        <item x="8019"/>
        <item x="65751"/>
        <item x="89594"/>
        <item x="38874"/>
        <item x="90219"/>
        <item x="90220"/>
        <item x="142"/>
        <item x="1527"/>
        <item x="90221"/>
        <item x="89030"/>
        <item x="78687"/>
        <item x="15298"/>
        <item x="27103"/>
        <item x="87467"/>
        <item x="74224"/>
        <item x="50607"/>
        <item x="24985"/>
        <item x="37970"/>
        <item x="85815"/>
        <item x="40514"/>
        <item x="83112"/>
        <item x="87153"/>
        <item x="89369"/>
        <item x="66150"/>
        <item x="60559"/>
        <item x="26080"/>
        <item x="68281"/>
        <item x="37448"/>
        <item x="35307"/>
        <item x="89456"/>
        <item x="89974"/>
        <item x="4221"/>
        <item x="78376"/>
        <item x="43700"/>
        <item x="55446"/>
        <item x="37138"/>
        <item x="90223"/>
        <item x="83326"/>
        <item x="90224"/>
        <item x="42065"/>
        <item x="2057"/>
        <item x="40668"/>
        <item x="52951"/>
        <item x="61828"/>
        <item x="89610"/>
        <item x="50083"/>
        <item x="82115"/>
        <item x="51"/>
        <item x="89428"/>
        <item x="13582"/>
        <item x="61070"/>
        <item x="39735"/>
        <item x="9917"/>
        <item x="29969"/>
        <item x="88219"/>
        <item x="55756"/>
        <item x="68638"/>
        <item x="9122"/>
        <item x="89890"/>
        <item x="87377"/>
        <item x="86360"/>
        <item x="87800"/>
        <item x="83266"/>
        <item x="25451"/>
        <item x="81490"/>
        <item x="31171"/>
        <item x="85341"/>
        <item x="18985"/>
        <item x="42209"/>
        <item x="5453"/>
        <item x="66575"/>
        <item x="58934"/>
        <item x="49274"/>
        <item x="67885"/>
        <item x="81638"/>
        <item x="60914"/>
        <item x="87561"/>
        <item x="89214"/>
        <item x="30446"/>
        <item x="66396"/>
        <item x="34871"/>
        <item x="89602"/>
        <item x="90229"/>
        <item x="31641"/>
        <item x="88041"/>
        <item x="54625"/>
        <item x="74075"/>
        <item x="83519"/>
        <item x="86859"/>
        <item x="33527"/>
        <item x="57771"/>
        <item x="42100"/>
        <item x="62112"/>
        <item x="90230"/>
        <item x="87672"/>
        <item x="90231"/>
        <item x="67563"/>
        <item x="87216"/>
        <item x="88526"/>
        <item x="74879"/>
        <item x="47200"/>
        <item x="56552"/>
        <item x="69103"/>
        <item x="83979"/>
        <item x="22824"/>
        <item x="79628"/>
        <item x="89955"/>
        <item x="24101"/>
        <item x="84478"/>
        <item x="65882"/>
        <item x="2486"/>
        <item x="7116"/>
        <item x="14360"/>
        <item x="33081"/>
        <item x="82722"/>
        <item x="56560"/>
        <item x="89667"/>
        <item x="40853"/>
        <item x="69393"/>
        <item x="13897"/>
        <item x="90234"/>
        <item x="75870"/>
        <item x="65082"/>
        <item x="87986"/>
        <item x="57599"/>
        <item x="12257"/>
        <item x="83539"/>
        <item x="73995"/>
        <item x="89785"/>
        <item x="64029"/>
        <item x="49824"/>
        <item x="52485"/>
        <item x="28759"/>
        <item x="50337"/>
        <item x="39828"/>
        <item x="35501"/>
        <item x="61575"/>
        <item x="72690"/>
        <item x="74969"/>
        <item x="8911"/>
        <item x="81576"/>
        <item x="78386"/>
        <item x="5264"/>
        <item x="57012"/>
        <item x="78454"/>
        <item x="86941"/>
        <item x="89762"/>
        <item x="54621"/>
        <item x="56991"/>
        <item x="20400"/>
        <item x="90236"/>
        <item x="89410"/>
        <item x="90237"/>
        <item x="41986"/>
        <item x="44574"/>
        <item x="90238"/>
        <item x="49080"/>
        <item x="90225"/>
        <item x="72208"/>
        <item x="90239"/>
        <item x="9358"/>
        <item x="36560"/>
        <item x="89887"/>
        <item x="54851"/>
        <item x="34011"/>
        <item x="1480"/>
        <item x="89251"/>
        <item x="34426"/>
        <item x="57684"/>
        <item x="81491"/>
        <item x="79257"/>
        <item x="46227"/>
        <item x="90244"/>
        <item x="90245"/>
        <item x="71360"/>
        <item x="85834"/>
        <item x="80002"/>
        <item x="1102"/>
        <item x="27803"/>
        <item x="79572"/>
        <item x="89243"/>
        <item x="90246"/>
        <item x="46313"/>
        <item x="4325"/>
        <item x="77790"/>
        <item x="53298"/>
        <item x="50191"/>
        <item x="59256"/>
        <item x="47272"/>
        <item x="2722"/>
        <item x="32908"/>
        <item x="21209"/>
        <item x="78042"/>
        <item x="89525"/>
        <item x="947"/>
        <item x="47810"/>
        <item x="54586"/>
        <item x="35546"/>
        <item x="55505"/>
        <item x="62075"/>
        <item x="89607"/>
        <item x="70675"/>
        <item x="42557"/>
        <item x="30963"/>
        <item x="82009"/>
        <item x="39760"/>
        <item x="44656"/>
        <item x="54074"/>
        <item x="48381"/>
        <item x="89829"/>
        <item x="90250"/>
        <item x="87818"/>
        <item x="77731"/>
        <item x="88975"/>
        <item x="33575"/>
        <item x="20721"/>
        <item x="42591"/>
        <item x="39403"/>
        <item x="23135"/>
        <item x="86721"/>
        <item x="41242"/>
        <item x="90251"/>
        <item x="36210"/>
        <item x="31753"/>
        <item x="44665"/>
        <item x="61276"/>
        <item x="82195"/>
        <item x="74016"/>
        <item x="87359"/>
        <item x="23456"/>
        <item x="6615"/>
        <item x="68218"/>
        <item x="31047"/>
        <item x="12479"/>
        <item x="10705"/>
        <item x="67204"/>
        <item x="90253"/>
        <item x="88796"/>
        <item x="85948"/>
        <item x="87673"/>
        <item x="50121"/>
        <item x="84021"/>
        <item x="69739"/>
        <item x="38090"/>
        <item x="67929"/>
        <item x="84333"/>
        <item x="24960"/>
        <item x="58107"/>
        <item x="56266"/>
        <item x="23586"/>
        <item x="4396"/>
        <item x="82376"/>
        <item x="50686"/>
        <item x="90254"/>
        <item x="19067"/>
        <item x="13104"/>
        <item x="83549"/>
        <item x="30648"/>
        <item x="35016"/>
        <item x="80040"/>
        <item x="16259"/>
        <item x="61975"/>
        <item x="84051"/>
        <item x="60957"/>
        <item x="25741"/>
        <item x="88867"/>
        <item x="50439"/>
        <item x="55308"/>
        <item x="87288"/>
        <item x="88446"/>
        <item x="57943"/>
        <item x="84481"/>
        <item x="12048"/>
        <item x="53331"/>
        <item x="39796"/>
        <item x="6124"/>
        <item x="18350"/>
        <item x="70567"/>
        <item x="85388"/>
        <item x="70720"/>
        <item x="58396"/>
        <item x="90260"/>
        <item x="84280"/>
        <item x="75679"/>
        <item x="90261"/>
        <item x="60406"/>
        <item x="26782"/>
        <item x="62692"/>
        <item x="39057"/>
        <item x="11761"/>
        <item x="46310"/>
        <item x="85961"/>
        <item x="28877"/>
        <item x="89561"/>
        <item x="48585"/>
        <item x="60511"/>
        <item x="46918"/>
        <item x="89459"/>
        <item x="16052"/>
        <item x="90262"/>
        <item x="84931"/>
        <item x="84956"/>
        <item x="20448"/>
        <item x="40476"/>
        <item x="1892"/>
        <item x="42049"/>
        <item x="80630"/>
        <item x="22249"/>
        <item x="14004"/>
        <item x="82499"/>
        <item x="56296"/>
        <item x="88609"/>
        <item x="73367"/>
        <item x="70777"/>
        <item x="31462"/>
        <item x="84505"/>
        <item x="2571"/>
        <item x="61106"/>
        <item x="90266"/>
        <item x="6039"/>
        <item x="90267"/>
        <item x="53412"/>
        <item x="90175"/>
        <item x="89300"/>
        <item x="78349"/>
        <item x="23802"/>
        <item x="87192"/>
        <item x="78247"/>
        <item x="29954"/>
        <item x="81700"/>
        <item x="88136"/>
        <item x="68839"/>
        <item x="90269"/>
        <item x="64298"/>
        <item x="79347"/>
        <item x="82618"/>
        <item x="61545"/>
        <item x="34352"/>
        <item x="23203"/>
        <item x="72140"/>
        <item x="82901"/>
        <item x="83488"/>
        <item x="89682"/>
        <item x="90271"/>
        <item x="24710"/>
        <item x="51058"/>
        <item x="60086"/>
        <item x="80205"/>
        <item x="80465"/>
        <item x="83126"/>
        <item x="90273"/>
        <item x="90275"/>
        <item x="21414"/>
        <item x="52731"/>
        <item x="54352"/>
        <item x="33517"/>
        <item x="88908"/>
        <item x="10321"/>
        <item x="86862"/>
        <item x="20129"/>
        <item x="104"/>
        <item x="35805"/>
        <item x="80349"/>
        <item x="12487"/>
        <item x="36230"/>
        <item x="43362"/>
        <item x="47071"/>
        <item x="69891"/>
        <item x="55167"/>
        <item x="90277"/>
        <item x="90054"/>
        <item x="67477"/>
        <item x="74496"/>
        <item x="7533"/>
        <item x="42036"/>
        <item x="50357"/>
        <item x="84045"/>
        <item x="9055"/>
        <item x="90278"/>
        <item x="26566"/>
        <item x="23607"/>
        <item x="17983"/>
        <item x="81282"/>
        <item x="88818"/>
        <item x="27575"/>
        <item x="52840"/>
        <item x="81110"/>
        <item x="90281"/>
        <item x="33211"/>
        <item x="16268"/>
        <item x="57536"/>
        <item x="89239"/>
        <item x="34724"/>
        <item x="28691"/>
        <item x="49511"/>
        <item x="84506"/>
        <item x="42720"/>
        <item x="35504"/>
        <item x="80524"/>
        <item x="85343"/>
        <item x="88994"/>
        <item x="10336"/>
        <item x="90283"/>
        <item x="83469"/>
        <item x="6335"/>
        <item x="67119"/>
        <item x="11965"/>
        <item x="30018"/>
        <item x="7250"/>
        <item x="28854"/>
        <item x="75862"/>
        <item x="79921"/>
        <item x="56388"/>
        <item x="37867"/>
        <item x="37012"/>
        <item x="24306"/>
        <item x="87070"/>
        <item x="20280"/>
        <item x="57563"/>
        <item x="74158"/>
        <item x="65923"/>
        <item x="90284"/>
        <item x="86000"/>
        <item x="86867"/>
        <item x="84526"/>
        <item x="72863"/>
        <item x="86365"/>
        <item x="89001"/>
        <item x="20266"/>
        <item x="68861"/>
        <item x="85508"/>
        <item x="83037"/>
        <item x="35992"/>
        <item x="72061"/>
        <item x="89224"/>
        <item x="90289"/>
        <item x="63070"/>
        <item x="85450"/>
        <item x="4380"/>
        <item x="87188"/>
        <item x="53244"/>
        <item x="67689"/>
        <item x="86755"/>
        <item x="89092"/>
        <item x="82657"/>
        <item x="69917"/>
        <item x="21123"/>
        <item x="28058"/>
        <item x="90290"/>
        <item x="90291"/>
        <item x="88302"/>
        <item x="60174"/>
        <item x="73263"/>
        <item x="90292"/>
        <item x="24503"/>
        <item x="18758"/>
        <item x="28029"/>
        <item x="87415"/>
        <item x="78124"/>
        <item x="88213"/>
        <item x="46720"/>
        <item x="14406"/>
        <item x="50628"/>
        <item x="71897"/>
        <item x="74289"/>
        <item x="87140"/>
        <item x="84473"/>
        <item x="69789"/>
        <item x="25511"/>
        <item x="74429"/>
        <item x="1921"/>
        <item x="67804"/>
        <item x="68751"/>
        <item x="17939"/>
        <item x="89514"/>
        <item x="84056"/>
        <item x="90294"/>
        <item x="9184"/>
        <item x="34987"/>
        <item x="79757"/>
        <item x="53414"/>
        <item x="3460"/>
        <item x="9190"/>
        <item x="81769"/>
        <item x="63566"/>
        <item x="34602"/>
        <item x="6363"/>
        <item x="87124"/>
        <item x="48017"/>
        <item x="14558"/>
        <item x="84102"/>
        <item x="7665"/>
        <item x="87683"/>
        <item x="84348"/>
        <item x="80943"/>
        <item x="22212"/>
        <item x="38195"/>
        <item x="36520"/>
        <item x="87544"/>
        <item x="90301"/>
        <item x="78114"/>
        <item x="59762"/>
        <item x="34242"/>
        <item x="77221"/>
        <item x="23785"/>
        <item x="73906"/>
        <item x="82757"/>
        <item x="64828"/>
        <item x="84666"/>
        <item x="27290"/>
        <item x="8977"/>
        <item x="50430"/>
        <item x="6051"/>
        <item x="78839"/>
        <item x="1552"/>
        <item x="57428"/>
        <item x="87281"/>
        <item x="90303"/>
        <item x="12246"/>
        <item x="34895"/>
        <item x="62553"/>
        <item x="72114"/>
        <item x="89455"/>
        <item x="85424"/>
        <item x="87930"/>
        <item x="89208"/>
        <item x="88107"/>
        <item x="84612"/>
        <item x="90306"/>
        <item x="89489"/>
        <item x="87354"/>
        <item x="88717"/>
        <item x="14631"/>
        <item x="34550"/>
        <item x="54292"/>
        <item x="88402"/>
        <item x="63482"/>
        <item x="52857"/>
        <item x="55471"/>
        <item x="87036"/>
        <item x="78774"/>
        <item x="74731"/>
        <item x="77368"/>
        <item x="33000"/>
        <item x="90312"/>
        <item x="49087"/>
        <item x="62387"/>
        <item x="89693"/>
        <item x="81371"/>
        <item x="10599"/>
        <item x="66925"/>
        <item x="13668"/>
        <item x="28813"/>
        <item x="16003"/>
        <item x="74959"/>
        <item x="88390"/>
        <item x="38280"/>
        <item x="42011"/>
        <item x="72652"/>
        <item x="72994"/>
        <item x="90314"/>
        <item x="1076"/>
        <item x="18958"/>
        <item x="90315"/>
        <item x="42396"/>
        <item x="47294"/>
        <item x="28914"/>
        <item x="51418"/>
        <item x="32092"/>
        <item x="87702"/>
        <item x="84324"/>
        <item x="90038"/>
        <item x="60930"/>
        <item x="47185"/>
        <item x="7891"/>
        <item x="3969"/>
        <item x="40048"/>
        <item x="16786"/>
        <item x="58508"/>
        <item x="89184"/>
        <item x="63839"/>
        <item x="34180"/>
        <item x="49925"/>
        <item x="8456"/>
        <item x="59203"/>
        <item x="54567"/>
        <item x="11207"/>
        <item x="13831"/>
        <item x="9311"/>
        <item x="59392"/>
        <item x="61463"/>
        <item x="85251"/>
        <item x="84936"/>
        <item x="27673"/>
        <item x="40044"/>
        <item x="90318"/>
        <item x="69247"/>
        <item x="65357"/>
        <item x="3256"/>
        <item x="56611"/>
        <item x="71430"/>
        <item x="88344"/>
        <item x="84312"/>
        <item x="69037"/>
        <item x="80715"/>
        <item x="47084"/>
        <item x="28674"/>
        <item x="35367"/>
        <item x="90320"/>
        <item x="61336"/>
        <item x="19547"/>
        <item x="3353"/>
        <item x="60152"/>
        <item x="17635"/>
        <item x="6670"/>
        <item x="86267"/>
        <item x="63498"/>
        <item x="58074"/>
        <item x="48758"/>
        <item x="89375"/>
        <item x="89544"/>
        <item x="30994"/>
        <item x="33552"/>
        <item x="82314"/>
        <item x="37537"/>
        <item x="3807"/>
        <item x="21300"/>
        <item x="30513"/>
        <item x="48203"/>
        <item x="73131"/>
        <item x="55064"/>
        <item x="78663"/>
        <item x="61003"/>
        <item x="68372"/>
        <item x="88140"/>
        <item x="90322"/>
        <item x="37994"/>
        <item x="13884"/>
        <item x="61217"/>
        <item x="48223"/>
        <item x="15247"/>
        <item x="60380"/>
        <item x="11649"/>
        <item x="53396"/>
        <item x="28592"/>
        <item x="58399"/>
        <item x="88957"/>
        <item x="13255"/>
        <item x="39826"/>
        <item x="31153"/>
        <item x="67883"/>
        <item x="73388"/>
        <item x="86333"/>
        <item x="53542"/>
        <item x="48763"/>
        <item x="20132"/>
        <item x="81957"/>
        <item x="88728"/>
        <item x="51258"/>
        <item x="7599"/>
        <item x="87080"/>
        <item x="90323"/>
        <item x="88688"/>
        <item x="82375"/>
        <item x="79147"/>
        <item x="60966"/>
        <item x="50023"/>
        <item x="67102"/>
        <item x="90325"/>
        <item x="30007"/>
        <item x="90326"/>
        <item x="7988"/>
        <item x="88237"/>
        <item x="51293"/>
        <item x="69445"/>
        <item x="86668"/>
        <item x="90327"/>
        <item x="82998"/>
        <item x="39500"/>
        <item x="16798"/>
        <item x="90328"/>
        <item x="27253"/>
        <item x="27523"/>
        <item x="83238"/>
        <item x="61722"/>
        <item x="83093"/>
        <item x="40822"/>
        <item x="27399"/>
        <item x="90329"/>
        <item x="44782"/>
        <item x="2056"/>
        <item x="62883"/>
        <item x="38072"/>
        <item x="85403"/>
        <item x="60967"/>
        <item x="90205"/>
        <item x="25708"/>
        <item x="85883"/>
        <item x="16998"/>
        <item x="52375"/>
        <item x="86831"/>
        <item x="19191"/>
        <item x="90331"/>
        <item x="84427"/>
        <item x="83636"/>
        <item x="52449"/>
        <item x="73533"/>
        <item x="43104"/>
        <item x="71595"/>
        <item x="19080"/>
        <item x="86803"/>
        <item x="83451"/>
        <item x="45534"/>
        <item x="81314"/>
        <item x="88990"/>
        <item x="36189"/>
        <item x="90333"/>
        <item x="90334"/>
        <item x="52971"/>
        <item x="90335"/>
        <item x="17229"/>
        <item x="8595"/>
        <item x="2937"/>
        <item x="88964"/>
        <item x="18579"/>
        <item x="46745"/>
        <item x="11626"/>
        <item x="89494"/>
        <item x="10514"/>
        <item x="9014"/>
        <item x="45560"/>
        <item x="70359"/>
        <item x="67509"/>
        <item x="71649"/>
        <item x="88831"/>
        <item x="21734"/>
        <item x="87174"/>
        <item x="90339"/>
        <item x="90102"/>
        <item x="51002"/>
        <item x="55762"/>
        <item x="83027"/>
        <item x="73988"/>
        <item x="83381"/>
        <item x="48305"/>
        <item x="41944"/>
        <item x="83258"/>
        <item x="90340"/>
        <item x="86812"/>
        <item x="15600"/>
        <item x="88452"/>
        <item x="14561"/>
        <item x="52275"/>
        <item x="81361"/>
        <item x="41099"/>
        <item x="67255"/>
        <item x="37597"/>
        <item x="45518"/>
        <item x="63888"/>
        <item x="69831"/>
        <item x="90343"/>
        <item x="64119"/>
        <item x="24958"/>
        <item x="58097"/>
        <item x="90344"/>
        <item x="2187"/>
        <item x="36117"/>
        <item x="87258"/>
        <item x="70197"/>
        <item x="30992"/>
        <item x="17441"/>
        <item x="84879"/>
        <item x="59974"/>
        <item x="58294"/>
        <item x="82380"/>
        <item x="73135"/>
        <item x="45730"/>
        <item x="53741"/>
        <item x="29961"/>
        <item x="56515"/>
        <item x="73524"/>
        <item x="90347"/>
        <item x="16906"/>
        <item x="7923"/>
        <item x="77374"/>
        <item x="89589"/>
        <item x="12674"/>
        <item x="48252"/>
        <item x="89730"/>
        <item x="90348"/>
        <item x="27413"/>
        <item x="8799"/>
        <item x="55695"/>
        <item x="7989"/>
        <item x="3274"/>
        <item x="44762"/>
        <item x="51592"/>
        <item x="19232"/>
        <item x="90297"/>
        <item x="15608"/>
        <item x="90350"/>
        <item x="83074"/>
        <item x="90201"/>
        <item x="89661"/>
        <item x="49548"/>
        <item x="90351"/>
        <item x="89409"/>
        <item x="1088"/>
        <item x="20511"/>
        <item x="77316"/>
        <item x="52975"/>
        <item x="55859"/>
        <item x="26943"/>
        <item x="48214"/>
        <item x="16473"/>
        <item x="79199"/>
        <item x="61977"/>
        <item x="88852"/>
        <item x="57308"/>
        <item x="89496"/>
        <item x="85782"/>
        <item x="83239"/>
        <item x="32750"/>
        <item x="84551"/>
        <item x="31546"/>
        <item x="18105"/>
        <item x="25271"/>
        <item x="71160"/>
        <item x="6132"/>
        <item x="83109"/>
        <item x="46863"/>
        <item x="49713"/>
        <item x="30597"/>
        <item x="65209"/>
        <item x="89580"/>
        <item x="47697"/>
        <item x="67916"/>
        <item x="72903"/>
        <item x="88770"/>
        <item x="19873"/>
        <item x="90354"/>
        <item x="75245"/>
        <item x="4012"/>
        <item x="59267"/>
        <item x="55004"/>
        <item x="90086"/>
        <item x="89670"/>
        <item x="78297"/>
        <item x="43801"/>
        <item x="74295"/>
        <item x="36906"/>
        <item x="18535"/>
        <item x="60098"/>
        <item x="59199"/>
        <item x="35405"/>
        <item x="81566"/>
        <item x="89639"/>
        <item x="4347"/>
        <item x="47986"/>
        <item x="86122"/>
        <item x="89127"/>
        <item x="89860"/>
        <item x="42338"/>
        <item x="36376"/>
        <item x="56347"/>
        <item x="60925"/>
        <item x="53383"/>
        <item x="90144"/>
        <item x="85520"/>
        <item x="90358"/>
        <item x="16444"/>
        <item x="44557"/>
        <item x="75835"/>
        <item x="90360"/>
        <item x="83009"/>
        <item x="26654"/>
        <item x="90361"/>
        <item x="90362"/>
        <item x="89439"/>
        <item x="46352"/>
        <item x="24574"/>
        <item x="87756"/>
        <item x="16451"/>
        <item x="48378"/>
        <item x="86508"/>
        <item x="16027"/>
        <item x="44766"/>
        <item x="3689"/>
        <item x="65849"/>
        <item x="85028"/>
        <item x="28685"/>
        <item x="15662"/>
        <item x="19092"/>
        <item x="79559"/>
        <item x="82960"/>
        <item x="85375"/>
        <item x="81630"/>
        <item x="89826"/>
        <item x="61258"/>
        <item x="90364"/>
        <item x="71907"/>
        <item x="90015"/>
        <item x="79468"/>
        <item x="63887"/>
        <item x="84646"/>
        <item x="56337"/>
        <item x="64982"/>
        <item x="11347"/>
        <item x="38492"/>
        <item x="33321"/>
        <item x="34225"/>
        <item x="83011"/>
        <item x="54487"/>
        <item x="13391"/>
        <item x="86512"/>
        <item x="87167"/>
        <item x="90366"/>
        <item x="33389"/>
        <item x="90367"/>
        <item x="29178"/>
        <item x="9730"/>
        <item x="87107"/>
        <item x="13898"/>
        <item x="37302"/>
        <item x="968"/>
        <item x="88897"/>
        <item x="90369"/>
        <item x="58494"/>
        <item x="77078"/>
        <item x="4904"/>
        <item x="90372"/>
        <item x="51399"/>
        <item x="87577"/>
        <item x="85851"/>
        <item x="89204"/>
        <item x="65305"/>
        <item x="87724"/>
        <item x="40202"/>
        <item x="82351"/>
        <item x="23107"/>
        <item x="65711"/>
        <item x="85741"/>
        <item x="16720"/>
        <item x="66259"/>
        <item x="90374"/>
        <item x="88886"/>
        <item x="85280"/>
        <item x="60655"/>
        <item x="82263"/>
        <item x="83638"/>
        <item x="86667"/>
        <item x="20258"/>
        <item x="84404"/>
        <item x="80543"/>
        <item x="90376"/>
        <item x="46966"/>
        <item x="79205"/>
        <item x="19186"/>
        <item x="54275"/>
        <item x="42743"/>
        <item x="89451"/>
        <item x="14582"/>
        <item x="17110"/>
        <item x="51291"/>
        <item x="36288"/>
        <item x="16686"/>
        <item x="90004"/>
        <item x="45622"/>
        <item x="54685"/>
        <item x="6505"/>
        <item x="89348"/>
        <item x="85793"/>
        <item x="45949"/>
        <item x="76231"/>
        <item x="90382"/>
        <item x="79589"/>
        <item x="89198"/>
        <item x="48796"/>
        <item x="68415"/>
        <item x="18455"/>
        <item x="2069"/>
        <item x="89744"/>
        <item x="52694"/>
        <item x="17840"/>
        <item x="76182"/>
        <item x="87075"/>
        <item x="22851"/>
        <item x="86111"/>
        <item x="90021"/>
        <item x="55035"/>
        <item x="82588"/>
        <item x="43192"/>
        <item x="86845"/>
        <item x="65858"/>
        <item x="21217"/>
        <item x="74679"/>
        <item x="54976"/>
        <item x="21969"/>
        <item x="80214"/>
        <item x="39847"/>
        <item x="89170"/>
        <item x="8801"/>
        <item x="57369"/>
        <item x="28052"/>
        <item x="30989"/>
        <item x="37946"/>
        <item x="9081"/>
        <item x="80113"/>
        <item x="33551"/>
        <item x="15271"/>
        <item x="87608"/>
        <item x="76558"/>
        <item x="28498"/>
        <item x="85208"/>
        <item x="33137"/>
        <item x="61713"/>
        <item x="15226"/>
        <item x="66283"/>
        <item x="90386"/>
        <item x="53072"/>
        <item x="38892"/>
        <item x="88342"/>
        <item x="90143"/>
        <item x="7568"/>
        <item x="83498"/>
        <item x="32764"/>
        <item x="89293"/>
        <item x="73981"/>
        <item x="90157"/>
        <item x="27685"/>
        <item x="3519"/>
        <item x="52676"/>
        <item x="78074"/>
        <item x="12934"/>
        <item x="80281"/>
        <item x="79911"/>
        <item x="90390"/>
        <item x="26371"/>
        <item x="19420"/>
        <item x="77549"/>
        <item x="39532"/>
        <item x="90065"/>
        <item x="70284"/>
        <item x="86444"/>
        <item x="73755"/>
        <item x="90391"/>
        <item x="90392"/>
        <item x="25921"/>
        <item x="88417"/>
        <item x="87961"/>
        <item x="2085"/>
        <item x="70838"/>
        <item x="8717"/>
        <item x="13649"/>
        <item x="48241"/>
        <item x="90394"/>
        <item x="90395"/>
        <item x="26047"/>
        <item x="55436"/>
        <item x="77780"/>
        <item x="26344"/>
        <item x="87576"/>
        <item x="68783"/>
        <item x="73451"/>
        <item x="44156"/>
        <item x="90396"/>
        <item x="87020"/>
        <item x="28367"/>
        <item x="90397"/>
        <item x="90398"/>
        <item x="54563"/>
        <item x="33016"/>
        <item x="72850"/>
        <item x="60459"/>
        <item x="17157"/>
        <item x="90399"/>
        <item x="17865"/>
        <item x="16479"/>
        <item x="84860"/>
        <item x="1861"/>
        <item x="90401"/>
        <item x="27766"/>
        <item x="39315"/>
        <item x="14973"/>
        <item x="86154"/>
        <item x="90402"/>
        <item x="89899"/>
        <item x="29334"/>
        <item x="63028"/>
        <item x="63439"/>
        <item x="89784"/>
        <item x="38877"/>
        <item x="40199"/>
        <item x="27438"/>
        <item x="35286"/>
        <item x="1966"/>
        <item x="7779"/>
        <item x="69107"/>
        <item x="82332"/>
        <item x="25488"/>
        <item x="88173"/>
        <item x="82469"/>
        <item x="8658"/>
        <item x="35880"/>
        <item x="89535"/>
        <item x="86573"/>
        <item x="86886"/>
        <item x="83790"/>
        <item x="86279"/>
        <item x="70487"/>
        <item x="80312"/>
        <item x="87017"/>
        <item x="87286"/>
        <item x="57533"/>
        <item x="794"/>
        <item x="90406"/>
        <item x="75307"/>
        <item x="37666"/>
        <item x="33346"/>
        <item x="59727"/>
        <item x="67383"/>
        <item x="90407"/>
        <item x="32193"/>
        <item x="88632"/>
        <item x="83364"/>
        <item x="1671"/>
        <item x="8448"/>
        <item x="80540"/>
        <item x="22905"/>
        <item x="69523"/>
        <item x="45634"/>
        <item x="6248"/>
        <item x="40420"/>
        <item x="35609"/>
        <item x="40805"/>
        <item x="85655"/>
        <item x="88520"/>
        <item x="38541"/>
        <item x="46274"/>
        <item x="32801"/>
        <item x="90410"/>
        <item x="90365"/>
        <item x="84433"/>
        <item x="89889"/>
        <item x="73783"/>
        <item x="89597"/>
        <item x="90411"/>
        <item x="88934"/>
        <item x="82803"/>
        <item x="15218"/>
        <item x="85387"/>
        <item x="88956"/>
        <item x="32418"/>
        <item x="81312"/>
        <item x="37855"/>
        <item x="90413"/>
        <item x="48063"/>
        <item x="85334"/>
        <item x="46121"/>
        <item x="88724"/>
        <item x="52300"/>
        <item x="71636"/>
        <item x="90415"/>
        <item x="36855"/>
        <item x="37833"/>
        <item x="46664"/>
        <item x="88836"/>
        <item x="69060"/>
        <item x="89086"/>
        <item x="8291"/>
        <item x="77719"/>
        <item x="25394"/>
        <item x="44367"/>
        <item x="49352"/>
        <item x="84322"/>
        <item x="85229"/>
        <item x="32869"/>
        <item x="85438"/>
        <item x="22684"/>
        <item x="12241"/>
        <item x="1466"/>
        <item x="86347"/>
        <item x="11539"/>
        <item x="32455"/>
        <item x="67480"/>
        <item x="82315"/>
        <item x="355"/>
        <item x="59981"/>
        <item x="44607"/>
        <item x="90417"/>
        <item x="8294"/>
        <item x="90418"/>
        <item x="16461"/>
        <item x="78523"/>
        <item x="62973"/>
        <item x="31467"/>
        <item x="72732"/>
        <item x="82849"/>
        <item x="39940"/>
        <item x="68878"/>
        <item x="38587"/>
        <item x="13691"/>
        <item x="90420"/>
        <item x="60843"/>
        <item x="90421"/>
        <item x="88300"/>
        <item x="82330"/>
        <item x="87570"/>
        <item x="81367"/>
        <item x="20768"/>
        <item x="84258"/>
        <item x="1544"/>
        <item x="88534"/>
        <item x="78143"/>
        <item x="4453"/>
        <item x="1412"/>
        <item x="84072"/>
        <item x="10192"/>
        <item x="84456"/>
        <item x="89987"/>
        <item x="81920"/>
        <item x="3599"/>
        <item x="39011"/>
        <item x="21205"/>
        <item x="53108"/>
        <item x="60704"/>
        <item x="24219"/>
        <item x="365"/>
        <item x="54669"/>
        <item x="76437"/>
        <item x="60011"/>
        <item x="90243"/>
        <item x="70258"/>
        <item x="68030"/>
        <item x="90338"/>
        <item x="9377"/>
        <item x="33453"/>
        <item x="10442"/>
        <item x="90425"/>
        <item x="18763"/>
        <item x="78752"/>
        <item x="62238"/>
        <item x="87312"/>
        <item x="11541"/>
        <item x="15735"/>
        <item x="51376"/>
        <item x="90383"/>
        <item x="59820"/>
        <item x="3288"/>
        <item x="49493"/>
        <item x="78916"/>
        <item x="88687"/>
        <item x="81434"/>
        <item x="90427"/>
        <item x="90346"/>
        <item x="73530"/>
        <item x="12221"/>
        <item x="90428"/>
        <item x="87641"/>
        <item x="75494"/>
        <item x="2489"/>
        <item x="18681"/>
        <item x="81729"/>
        <item x="7057"/>
        <item x="82232"/>
        <item x="951"/>
        <item x="80511"/>
        <item x="81283"/>
        <item x="68002"/>
        <item x="19066"/>
        <item x="90429"/>
        <item x="28868"/>
        <item x="25726"/>
        <item x="37882"/>
        <item x="90430"/>
        <item x="12105"/>
        <item x="74896"/>
        <item x="28341"/>
        <item x="22098"/>
        <item x="84674"/>
        <item x="28745"/>
        <item x="3268"/>
        <item x="16977"/>
        <item x="30186"/>
        <item x="83813"/>
        <item x="69625"/>
        <item x="56295"/>
        <item x="72131"/>
        <item x="32307"/>
        <item x="88564"/>
        <item x="38768"/>
        <item x="7011"/>
        <item x="88103"/>
        <item x="11215"/>
        <item x="36536"/>
        <item x="83491"/>
        <item x="84300"/>
        <item x="71138"/>
        <item x="90431"/>
        <item x="57587"/>
        <item x="10554"/>
        <item x="88388"/>
        <item x="90432"/>
        <item x="33964"/>
        <item x="80667"/>
        <item x="20348"/>
        <item x="88968"/>
        <item x="56046"/>
        <item x="53761"/>
        <item x="64834"/>
        <item x="68032"/>
        <item x="73404"/>
        <item x="2303"/>
        <item x="46688"/>
        <item x="27958"/>
        <item x="90433"/>
        <item x="87214"/>
        <item x="39048"/>
        <item x="12007"/>
        <item x="85854"/>
        <item x="43996"/>
        <item x="80464"/>
        <item x="16204"/>
        <item x="89599"/>
        <item x="75500"/>
        <item x="73333"/>
        <item x="65642"/>
        <item x="23667"/>
        <item x="45126"/>
        <item x="6539"/>
        <item x="14323"/>
        <item x="53437"/>
        <item x="42125"/>
        <item x="50967"/>
        <item x="53379"/>
        <item x="73804"/>
        <item x="41500"/>
        <item x="74473"/>
        <item x="90437"/>
        <item x="22150"/>
        <item x="81768"/>
        <item x="75816"/>
        <item x="27562"/>
        <item x="89655"/>
        <item x="12509"/>
        <item x="89648"/>
        <item x="88420"/>
        <item x="59144"/>
        <item x="57370"/>
        <item x="90441"/>
        <item x="61904"/>
        <item x="33188"/>
        <item x="32800"/>
        <item x="85135"/>
        <item x="15787"/>
        <item x="61161"/>
        <item x="86357"/>
        <item x="10114"/>
        <item x="14302"/>
        <item x="41887"/>
        <item x="64003"/>
        <item x="70205"/>
        <item x="58965"/>
        <item x="83685"/>
        <item x="25203"/>
        <item x="78840"/>
        <item x="69727"/>
        <item x="77594"/>
        <item x="74919"/>
        <item x="84839"/>
        <item x="1713"/>
        <item x="85412"/>
        <item x="80878"/>
        <item x="88463"/>
        <item x="62466"/>
        <item x="88916"/>
        <item x="86660"/>
        <item x="53193"/>
        <item x="80043"/>
        <item x="83308"/>
        <item x="59375"/>
        <item x="40970"/>
        <item x="23647"/>
        <item x="89973"/>
        <item x="38788"/>
        <item x="89731"/>
        <item x="64568"/>
        <item x="85507"/>
        <item x="88162"/>
        <item x="37481"/>
        <item x="29743"/>
        <item x="88308"/>
        <item x="71398"/>
        <item x="85139"/>
        <item x="87302"/>
        <item x="68138"/>
        <item x="3006"/>
        <item x="90105"/>
        <item x="35931"/>
        <item x="13796"/>
        <item x="83984"/>
        <item x="13247"/>
        <item x="20039"/>
        <item x="81058"/>
        <item x="23919"/>
        <item x="39811"/>
        <item x="76660"/>
        <item x="90446"/>
        <item x="87268"/>
        <item x="84681"/>
        <item x="39838"/>
        <item x="34559"/>
        <item x="74907"/>
        <item x="90222"/>
        <item x="23790"/>
        <item x="87866"/>
        <item x="62580"/>
        <item x="72720"/>
        <item x="45575"/>
        <item x="60307"/>
        <item x="21927"/>
        <item x="54932"/>
        <item x="42527"/>
        <item x="3008"/>
        <item x="28753"/>
        <item x="62751"/>
        <item x="89475"/>
        <item x="48019"/>
        <item x="4951"/>
        <item x="81179"/>
        <item x="86680"/>
        <item x="10149"/>
        <item x="41896"/>
        <item x="70438"/>
        <item x="29152"/>
        <item x="22610"/>
        <item x="90449"/>
        <item x="34387"/>
        <item x="64145"/>
        <item x="15351"/>
        <item x="16918"/>
        <item x="89176"/>
        <item x="89023"/>
        <item x="41295"/>
        <item x="62848"/>
        <item x="59424"/>
        <item x="44468"/>
        <item x="50426"/>
        <item x="70034"/>
        <item x="80088"/>
        <item x="87016"/>
        <item x="81665"/>
        <item x="56371"/>
        <item x="83567"/>
        <item x="78551"/>
        <item x="12123"/>
        <item x="44601"/>
        <item x="43202"/>
        <item x="12102"/>
        <item x="90044"/>
        <item x="63941"/>
        <item x="85432"/>
        <item x="67252"/>
        <item x="89768"/>
        <item x="8791"/>
        <item x="87282"/>
        <item x="3587"/>
        <item x="88020"/>
        <item x="90452"/>
        <item x="80872"/>
        <item x="1313"/>
        <item x="87686"/>
        <item x="90453"/>
        <item x="43699"/>
        <item x="90046"/>
        <item x="62123"/>
        <item x="81321"/>
        <item x="86883"/>
        <item x="31241"/>
        <item x="25851"/>
        <item x="61622"/>
        <item x="35382"/>
        <item x="86167"/>
        <item x="45103"/>
        <item x="90454"/>
        <item x="83963"/>
        <item x="54693"/>
        <item x="82975"/>
        <item x="23258"/>
        <item x="73747"/>
        <item x="13598"/>
        <item x="62611"/>
        <item x="84189"/>
        <item x="16607"/>
        <item x="85056"/>
        <item x="83524"/>
        <item x="87732"/>
        <item x="25338"/>
        <item x="83992"/>
        <item x="66728"/>
        <item x="6453"/>
        <item x="90455"/>
        <item x="85457"/>
        <item x="26183"/>
        <item x="86288"/>
        <item x="50814"/>
        <item x="85767"/>
        <item x="90456"/>
        <item x="85481"/>
        <item x="4117"/>
        <item x="72121"/>
        <item x="24731"/>
        <item x="1413"/>
        <item x="90025"/>
        <item x="89252"/>
        <item x="88971"/>
        <item x="90458"/>
        <item x="78162"/>
        <item x="79296"/>
        <item x="40232"/>
        <item x="14028"/>
        <item x="79890"/>
        <item x="83031"/>
        <item x="67357"/>
        <item x="85118"/>
        <item x="90461"/>
        <item x="90462"/>
        <item x="36651"/>
        <item x="90463"/>
        <item x="78634"/>
        <item x="90464"/>
        <item x="28515"/>
        <item x="45653"/>
        <item x="27935"/>
        <item x="90465"/>
        <item x="42026"/>
        <item x="31368"/>
        <item x="50828"/>
        <item x="90466"/>
        <item x="71714"/>
        <item x="86236"/>
        <item x="928"/>
        <item x="12128"/>
        <item x="15312"/>
        <item x="88067"/>
        <item x="78969"/>
        <item x="39734"/>
        <item x="11526"/>
        <item x="81967"/>
        <item x="40439"/>
        <item x="84969"/>
        <item x="65115"/>
        <item x="78112"/>
        <item x="7626"/>
        <item x="22399"/>
        <item x="88178"/>
        <item x="65169"/>
        <item x="43112"/>
        <item x="58874"/>
        <item x="57250"/>
        <item x="84764"/>
        <item x="73277"/>
        <item x="23555"/>
        <item x="89954"/>
        <item x="81972"/>
        <item x="34165"/>
        <item x="15376"/>
        <item x="73708"/>
        <item x="45117"/>
        <item x="44797"/>
        <item x="84948"/>
        <item x="58332"/>
        <item x="37863"/>
        <item x="90469"/>
        <item x="89162"/>
        <item x="47432"/>
        <item x="88937"/>
        <item x="53297"/>
        <item x="865"/>
        <item x="68503"/>
        <item x="87894"/>
        <item x="40744"/>
        <item x="77241"/>
        <item x="87755"/>
        <item x="74430"/>
        <item x="75928"/>
        <item x="72062"/>
        <item x="61379"/>
        <item x="66667"/>
        <item x="22542"/>
        <item x="34199"/>
        <item x="85276"/>
        <item x="82585"/>
        <item x="56445"/>
        <item x="87793"/>
        <item x="16008"/>
        <item x="82496"/>
        <item x="39684"/>
        <item x="88376"/>
        <item x="90474"/>
        <item x="37979"/>
        <item x="18245"/>
        <item x="32295"/>
        <item x="17142"/>
        <item x="69048"/>
        <item x="74590"/>
        <item x="90319"/>
        <item x="86243"/>
        <item x="3383"/>
        <item x="30345"/>
        <item x="74940"/>
        <item x="14984"/>
        <item x="6360"/>
        <item x="89145"/>
        <item x="33919"/>
        <item x="3612"/>
        <item x="23087"/>
        <item x="87956"/>
        <item x="14586"/>
        <item x="75238"/>
        <item x="78797"/>
        <item x="66744"/>
        <item x="74820"/>
        <item x="53132"/>
        <item x="25652"/>
        <item x="68529"/>
        <item x="41696"/>
        <item x="5577"/>
        <item x="75763"/>
        <item x="90476"/>
        <item x="59309"/>
        <item x="50452"/>
        <item x="1933"/>
        <item x="4552"/>
        <item x="66722"/>
        <item x="73015"/>
        <item x="79868"/>
        <item x="14939"/>
        <item x="75304"/>
        <item x="43519"/>
        <item x="86562"/>
        <item x="24406"/>
        <item x="46332"/>
        <item x="89617"/>
        <item x="36783"/>
        <item x="87885"/>
        <item x="73296"/>
        <item x="90106"/>
        <item x="19937"/>
        <item x="42109"/>
        <item x="40659"/>
        <item x="57875"/>
        <item x="59800"/>
        <item x="71223"/>
        <item x="84210"/>
        <item x="28268"/>
        <item x="73500"/>
        <item x="53671"/>
        <item x="64420"/>
        <item x="3498"/>
        <item x="90480"/>
        <item x="71934"/>
        <item x="41494"/>
        <item x="56784"/>
        <item x="2881"/>
        <item x="36933"/>
        <item x="65628"/>
        <item x="87349"/>
        <item x="45448"/>
        <item x="81801"/>
        <item x="85267"/>
        <item x="87758"/>
        <item x="47529"/>
        <item x="90483"/>
        <item x="65816"/>
        <item x="51825"/>
        <item x="90485"/>
        <item x="81865"/>
        <item x="75084"/>
        <item x="8767"/>
        <item x="45545"/>
        <item x="40505"/>
        <item x="23089"/>
        <item x="88125"/>
        <item x="23376"/>
        <item x="88811"/>
        <item x="63284"/>
        <item x="88996"/>
        <item x="33556"/>
        <item x="22669"/>
        <item x="84576"/>
        <item x="66953"/>
        <item x="57417"/>
        <item x="4820"/>
        <item x="41281"/>
        <item x="20289"/>
        <item x="90487"/>
        <item x="89464"/>
        <item x="89754"/>
        <item x="86990"/>
        <item x="66480"/>
        <item x="40333"/>
        <item x="49546"/>
        <item x="40014"/>
        <item x="48956"/>
        <item x="79898"/>
        <item x="83023"/>
        <item x="63927"/>
        <item x="54095"/>
        <item x="48416"/>
        <item x="19789"/>
        <item x="23030"/>
        <item x="20325"/>
        <item x="56614"/>
        <item x="28949"/>
        <item x="87369"/>
        <item x="58247"/>
        <item x="12294"/>
        <item x="28195"/>
        <item x="32256"/>
        <item x="26801"/>
        <item x="23706"/>
        <item x="90491"/>
        <item x="86606"/>
        <item x="85990"/>
        <item x="31093"/>
        <item x="25445"/>
        <item x="71393"/>
        <item x="3870"/>
        <item x="64216"/>
        <item x="65534"/>
        <item x="4852"/>
        <item x="66708"/>
        <item x="71524"/>
        <item x="85897"/>
        <item x="80394"/>
        <item x="33550"/>
        <item x="17249"/>
        <item x="19862"/>
        <item x="61769"/>
        <item x="88733"/>
        <item x="8905"/>
        <item x="52111"/>
        <item x="77946"/>
        <item x="76723"/>
        <item x="85324"/>
        <item x="9606"/>
        <item x="88970"/>
        <item x="30116"/>
        <item x="21835"/>
        <item x="88365"/>
        <item x="87644"/>
        <item x="81330"/>
        <item x="77732"/>
        <item x="60055"/>
        <item x="89980"/>
        <item x="28640"/>
        <item x="51300"/>
        <item x="4467"/>
        <item x="39090"/>
        <item x="72740"/>
        <item x="86406"/>
        <item x="46944"/>
        <item x="84265"/>
        <item x="29270"/>
        <item x="88167"/>
        <item x="90496"/>
        <item x="90497"/>
        <item x="11742"/>
        <item x="58711"/>
        <item x="52538"/>
        <item x="57358"/>
        <item x="57152"/>
        <item x="89495"/>
        <item x="88160"/>
        <item x="29563"/>
        <item x="81666"/>
        <item x="9575"/>
        <item x="67562"/>
        <item x="28585"/>
        <item x="55158"/>
        <item x="66263"/>
        <item x="46858"/>
        <item x="37337"/>
        <item x="52222"/>
        <item x="77286"/>
        <item x="88707"/>
        <item x="87557"/>
        <item x="77716"/>
        <item x="84799"/>
        <item x="84257"/>
        <item x="74680"/>
        <item x="90498"/>
        <item x="6879"/>
        <item x="21654"/>
        <item x="7660"/>
        <item x="40845"/>
        <item x="90211"/>
        <item x="89469"/>
        <item x="87090"/>
        <item x="75059"/>
        <item x="59322"/>
        <item x="7039"/>
        <item x="90499"/>
        <item x="90500"/>
        <item x="53763"/>
        <item x="67083"/>
        <item x="83744"/>
        <item x="87486"/>
        <item x="27465"/>
        <item x="89418"/>
        <item x="90337"/>
        <item x="27006"/>
        <item x="48340"/>
        <item x="19692"/>
        <item x="46110"/>
        <item x="45727"/>
        <item x="47397"/>
        <item x="84863"/>
        <item x="13689"/>
        <item x="22881"/>
        <item x="40410"/>
        <item x="69958"/>
        <item x="49044"/>
        <item x="35599"/>
        <item x="44447"/>
        <item x="90502"/>
        <item x="71070"/>
        <item x="17884"/>
        <item x="29045"/>
        <item x="90504"/>
        <item x="39174"/>
        <item x="90505"/>
        <item x="56029"/>
        <item x="13000"/>
        <item x="69754"/>
        <item x="39746"/>
        <item x="4899"/>
        <item x="11508"/>
        <item x="52751"/>
        <item x="74548"/>
        <item x="28436"/>
        <item x="37294"/>
        <item x="82043"/>
        <item x="33932"/>
        <item x="9511"/>
        <item x="90286"/>
        <item x="69192"/>
        <item x="90240"/>
        <item x="63460"/>
        <item x="32578"/>
        <item x="90507"/>
        <item x="74864"/>
        <item x="87571"/>
        <item x="45222"/>
        <item x="41422"/>
        <item x="50721"/>
        <item x="90509"/>
        <item x="14218"/>
        <item x="59906"/>
        <item x="83906"/>
        <item x="51774"/>
        <item x="31379"/>
        <item x="21816"/>
        <item x="33687"/>
        <item x="80636"/>
        <item x="31944"/>
        <item x="57346"/>
        <item x="85006"/>
        <item x="38936"/>
        <item x="26352"/>
        <item x="22242"/>
        <item x="90510"/>
        <item x="41642"/>
        <item x="90073"/>
        <item x="90512"/>
        <item x="88940"/>
        <item x="90513"/>
        <item x="59817"/>
        <item x="63562"/>
        <item x="52179"/>
        <item x="51919"/>
        <item x="39148"/>
        <item x="21177"/>
        <item x="85620"/>
        <item x="11636"/>
        <item x="44238"/>
        <item x="55730"/>
        <item x="64237"/>
        <item x="66654"/>
        <item x="75323"/>
        <item x="10071"/>
        <item x="14305"/>
        <item x="65236"/>
        <item x="77015"/>
        <item x="90515"/>
        <item x="84842"/>
        <item x="82822"/>
        <item x="30781"/>
        <item x="80098"/>
        <item x="23928"/>
        <item x="45538"/>
        <item x="67479"/>
        <item x="67178"/>
        <item x="5545"/>
        <item x="8851"/>
        <item x="14397"/>
        <item x="44467"/>
        <item x="88238"/>
        <item x="17340"/>
        <item x="89066"/>
        <item x="88909"/>
        <item x="90517"/>
        <item x="13841"/>
        <item x="62727"/>
        <item x="39977"/>
        <item x="20741"/>
        <item x="16221"/>
        <item x="82943"/>
        <item x="35424"/>
        <item x="9238"/>
        <item x="86379"/>
        <item x="90518"/>
        <item x="26890"/>
        <item x="68757"/>
        <item x="88812"/>
        <item x="85933"/>
        <item x="87622"/>
        <item x="73537"/>
        <item x="90263"/>
        <item x="82699"/>
        <item x="74099"/>
        <item x="87629"/>
        <item x="60034"/>
        <item x="89871"/>
        <item x="55705"/>
        <item x="41377"/>
        <item x="77068"/>
        <item x="40451"/>
        <item x="53020"/>
        <item x="24036"/>
        <item x="61566"/>
        <item x="78759"/>
        <item x="36872"/>
        <item x="46603"/>
        <item x="68904"/>
        <item x="90521"/>
        <item x="88423"/>
        <item x="11357"/>
        <item x="11365"/>
        <item x="70366"/>
        <item x="90522"/>
        <item x="44978"/>
        <item x="90523"/>
        <item x="79602"/>
        <item x="90524"/>
        <item x="82805"/>
        <item x="73185"/>
        <item x="90422"/>
        <item x="82020"/>
        <item x="89036"/>
        <item x="10423"/>
        <item x="12595"/>
        <item x="75437"/>
        <item x="37198"/>
        <item x="85445"/>
        <item x="5644"/>
        <item x="14932"/>
        <item x="33699"/>
        <item x="63591"/>
        <item x="2263"/>
        <item x="58850"/>
        <item x="7483"/>
        <item x="85841"/>
        <item x="24750"/>
        <item x="23911"/>
        <item x="79706"/>
        <item x="85163"/>
        <item x="5061"/>
        <item x="26216"/>
        <item x="39408"/>
        <item x="60188"/>
        <item x="89218"/>
        <item x="32211"/>
        <item x="10744"/>
        <item x="74373"/>
        <item x="87827"/>
        <item x="81223"/>
        <item x="86887"/>
        <item x="13514"/>
        <item x="2551"/>
        <item x="26883"/>
        <item x="19952"/>
        <item x="19026"/>
        <item x="78762"/>
        <item x="34200"/>
        <item x="49875"/>
        <item x="15038"/>
        <item x="49002"/>
        <item x="89647"/>
        <item x="55684"/>
        <item x="77523"/>
        <item x="41916"/>
        <item x="52666"/>
        <item x="39490"/>
        <item x="13034"/>
        <item x="55641"/>
        <item x="84906"/>
        <item x="87143"/>
        <item x="41948"/>
        <item x="25564"/>
        <item x="42346"/>
        <item x="1460"/>
        <item x="84651"/>
        <item x="70618"/>
        <item x="40153"/>
        <item x="89805"/>
        <item x="42189"/>
        <item x="31820"/>
        <item x="82283"/>
        <item x="90529"/>
        <item x="75659"/>
        <item x="90010"/>
        <item x="4844"/>
        <item x="5941"/>
        <item x="4440"/>
        <item x="61229"/>
        <item x="90424"/>
        <item x="77798"/>
        <item x="15953"/>
        <item x="47203"/>
        <item x="15772"/>
        <item x="6973"/>
        <item x="22236"/>
        <item x="84043"/>
        <item x="89652"/>
        <item x="89241"/>
        <item x="64806"/>
        <item x="90535"/>
        <item x="25820"/>
        <item x="81127"/>
        <item x="88595"/>
        <item x="89774"/>
        <item x="88539"/>
        <item x="82791"/>
        <item x="40702"/>
        <item x="59701"/>
        <item x="40416"/>
        <item x="85144"/>
        <item x="20806"/>
        <item x="43949"/>
        <item x="90341"/>
        <item x="24770"/>
        <item x="17589"/>
        <item x="73660"/>
        <item x="84856"/>
        <item x="90536"/>
        <item x="48278"/>
        <item x="79895"/>
        <item x="89200"/>
        <item x="84157"/>
        <item x="90537"/>
        <item x="8280"/>
        <item x="89951"/>
        <item x="90538"/>
        <item x="83695"/>
        <item x="78622"/>
        <item x="88874"/>
        <item x="89462"/>
        <item x="90539"/>
        <item x="89238"/>
        <item x="88646"/>
        <item x="7514"/>
        <item x="88331"/>
        <item x="69848"/>
        <item x="72842"/>
        <item x="39770"/>
        <item x="31915"/>
        <item x="7408"/>
        <item x="70478"/>
        <item x="20822"/>
        <item x="36894"/>
        <item x="90264"/>
        <item x="57466"/>
        <item x="48995"/>
        <item x="62446"/>
        <item x="24684"/>
        <item x="48079"/>
        <item x="16239"/>
        <item x="90542"/>
        <item x="44268"/>
        <item x="32895"/>
        <item x="74771"/>
        <item x="58704"/>
        <item x="15150"/>
        <item x="84709"/>
        <item x="82267"/>
        <item x="85358"/>
        <item x="28870"/>
        <item x="38165"/>
        <item x="58469"/>
        <item x="85931"/>
        <item x="36487"/>
        <item x="38669"/>
        <item x="6380"/>
        <item x="27327"/>
        <item x="25214"/>
        <item x="73457"/>
        <item x="75974"/>
        <item x="88407"/>
        <item x="73297"/>
        <item x="88260"/>
        <item x="85891"/>
        <item x="90511"/>
        <item x="33633"/>
        <item x="34341"/>
        <item x="29658"/>
        <item x="79532"/>
        <item x="48311"/>
        <item x="83650"/>
        <item x="16425"/>
        <item x="90545"/>
        <item x="57955"/>
        <item x="73736"/>
        <item x="64892"/>
        <item x="4894"/>
        <item x="26236"/>
        <item x="65409"/>
        <item x="65613"/>
        <item x="79603"/>
        <item x="90443"/>
        <item x="14284"/>
        <item x="89398"/>
        <item x="74515"/>
        <item x="82947"/>
        <item x="51008"/>
        <item x="89842"/>
        <item x="76716"/>
        <item x="23325"/>
        <item x="66985"/>
        <item x="68305"/>
        <item x="83601"/>
        <item x="76889"/>
        <item x="82777"/>
        <item x="1192"/>
        <item x="32058"/>
        <item x="89848"/>
        <item x="55880"/>
        <item x="14359"/>
        <item x="9695"/>
        <item x="80138"/>
        <item x="78948"/>
        <item x="60764"/>
        <item x="32818"/>
        <item x="19758"/>
        <item x="36620"/>
        <item x="16270"/>
        <item x="90548"/>
        <item x="89265"/>
        <item x="44082"/>
        <item x="38828"/>
        <item x="69701"/>
        <item x="19085"/>
        <item x="38925"/>
        <item x="90549"/>
        <item x="23094"/>
        <item x="35730"/>
        <item x="87854"/>
        <item x="89850"/>
        <item x="89110"/>
        <item x="60239"/>
        <item x="70694"/>
        <item x="23554"/>
        <item x="71100"/>
        <item x="81165"/>
        <item x="17602"/>
        <item x="4000"/>
        <item x="90321"/>
        <item x="10371"/>
        <item x="88018"/>
        <item x="83446"/>
        <item x="16022"/>
        <item x="37194"/>
        <item x="49468"/>
        <item x="15473"/>
        <item x="11434"/>
        <item x="42450"/>
        <item x="44751"/>
        <item x="37797"/>
        <item x="45415"/>
        <item x="8620"/>
        <item x="3425"/>
        <item x="27875"/>
        <item x="90554"/>
        <item x="43129"/>
        <item x="27439"/>
        <item x="90556"/>
        <item x="85618"/>
        <item x="69072"/>
        <item x="31715"/>
        <item x="1495"/>
        <item x="74782"/>
        <item x="10952"/>
        <item x="6795"/>
        <item x="59013"/>
        <item x="2511"/>
        <item x="53189"/>
        <item x="90557"/>
        <item x="90136"/>
        <item x="90558"/>
        <item x="79072"/>
        <item x="85122"/>
        <item x="89497"/>
        <item x="36001"/>
        <item x="90560"/>
        <item x="81893"/>
        <item x="86557"/>
        <item x="66132"/>
        <item x="79453"/>
        <item x="56971"/>
        <item x="88038"/>
        <item x="71339"/>
        <item x="89773"/>
        <item x="11627"/>
        <item x="50679"/>
        <item x="22390"/>
        <item x="66765"/>
        <item x="90049"/>
        <item x="31231"/>
        <item x="58787"/>
        <item x="88415"/>
        <item x="84175"/>
        <item x="90342"/>
        <item x="81859"/>
        <item x="85640"/>
        <item x="40376"/>
        <item x="90389"/>
        <item x="80634"/>
        <item x="87068"/>
        <item x="19285"/>
        <item x="70544"/>
        <item x="42903"/>
        <item x="70091"/>
        <item x="86589"/>
        <item x="86135"/>
        <item x="8357"/>
        <item x="27482"/>
        <item x="79726"/>
        <item x="75648"/>
        <item x="19765"/>
        <item x="25122"/>
        <item x="20378"/>
        <item x="89338"/>
        <item x="27029"/>
        <item x="17634"/>
        <item x="57120"/>
        <item x="90564"/>
        <item x="65694"/>
        <item x="3068"/>
        <item x="77698"/>
        <item x="23939"/>
        <item x="89397"/>
        <item x="4276"/>
        <item x="85237"/>
        <item x="10911"/>
        <item x="58230"/>
        <item x="26340"/>
        <item x="63200"/>
        <item x="18563"/>
        <item x="89939"/>
        <item x="90566"/>
        <item x="77696"/>
        <item x="28239"/>
        <item x="76420"/>
        <item x="81176"/>
        <item x="89604"/>
        <item x="53574"/>
        <item x="73651"/>
        <item x="82012"/>
        <item x="90154"/>
        <item x="54207"/>
        <item x="90519"/>
        <item x="9144"/>
        <item x="19451"/>
        <item x="48321"/>
        <item x="72231"/>
        <item x="87041"/>
        <item x="29641"/>
        <item x="75736"/>
        <item x="21130"/>
        <item x="38941"/>
        <item x="19876"/>
        <item x="25087"/>
        <item x="90567"/>
        <item x="67029"/>
        <item x="90568"/>
        <item x="74241"/>
        <item x="13168"/>
        <item x="44945"/>
        <item x="3450"/>
        <item x="84194"/>
        <item x="90140"/>
        <item x="65157"/>
        <item x="11741"/>
        <item x="10644"/>
        <item x="20737"/>
        <item x="87133"/>
        <item x="53975"/>
        <item x="90570"/>
        <item x="41969"/>
        <item x="16214"/>
        <item x="65057"/>
        <item x="80272"/>
        <item x="87654"/>
        <item x="3590"/>
        <item x="78653"/>
        <item x="68296"/>
        <item x="89695"/>
        <item x="41076"/>
        <item x="52443"/>
        <item x="45802"/>
        <item x="58430"/>
        <item x="44293"/>
        <item x="90563"/>
        <item x="83913"/>
        <item x="41591"/>
        <item x="26512"/>
        <item x="15122"/>
        <item x="79094"/>
        <item x="47144"/>
        <item x="76214"/>
        <item x="72194"/>
        <item x="70972"/>
        <item x="51910"/>
        <item x="90575"/>
        <item x="23312"/>
        <item x="32114"/>
        <item x="35075"/>
        <item x="6826"/>
        <item x="62217"/>
        <item x="78232"/>
        <item x="58136"/>
        <item x="48814"/>
        <item x="58583"/>
        <item x="12234"/>
        <item x="68593"/>
        <item x="86980"/>
        <item x="89292"/>
        <item x="66313"/>
        <item x="89091"/>
        <item x="52266"/>
        <item x="30589"/>
        <item x="88544"/>
        <item x="49170"/>
        <item x="31939"/>
        <item x="80691"/>
        <item x="56689"/>
        <item x="76113"/>
        <item x="90576"/>
        <item x="30118"/>
        <item x="22618"/>
        <item x="42955"/>
        <item x="29692"/>
        <item x="29679"/>
        <item x="10234"/>
        <item x="42688"/>
        <item x="90577"/>
        <item x="42919"/>
        <item x="90579"/>
        <item x="41239"/>
        <item x="82331"/>
        <item x="68230"/>
        <item x="15207"/>
        <item x="57584"/>
        <item x="82982"/>
        <item x="51227"/>
        <item x="89503"/>
        <item x="12732"/>
        <item x="43732"/>
        <item x="14023"/>
        <item x="80518"/>
        <item x="56240"/>
        <item x="83547"/>
        <item x="53106"/>
        <item x="90265"/>
        <item x="89802"/>
        <item x="12384"/>
        <item x="90583"/>
        <item x="80559"/>
        <item x="16569"/>
        <item x="29568"/>
        <item x="41773"/>
        <item x="50016"/>
        <item x="62422"/>
        <item x="49326"/>
        <item x="76349"/>
        <item x="89572"/>
        <item x="35449"/>
        <item x="38332"/>
        <item x="87552"/>
        <item x="32816"/>
        <item x="48445"/>
        <item x="90584"/>
        <item x="74553"/>
        <item x="9406"/>
        <item x="67920"/>
        <item x="84744"/>
        <item x="88729"/>
        <item x="86209"/>
        <item x="88169"/>
        <item x="70951"/>
        <item x="88983"/>
        <item x="89926"/>
        <item x="32886"/>
        <item x="90193"/>
        <item x="83114"/>
        <item x="62781"/>
        <item x="88216"/>
        <item x="90585"/>
        <item x="90586"/>
        <item x="87022"/>
        <item x="87810"/>
        <item x="18161"/>
        <item x="86337"/>
        <item x="67584"/>
        <item x="90587"/>
        <item x="19352"/>
        <item x="22148"/>
        <item x="13180"/>
        <item x="90520"/>
        <item x="74876"/>
        <item x="90060"/>
        <item x="78464"/>
        <item x="30925"/>
        <item x="15535"/>
        <item x="18472"/>
        <item x="85669"/>
        <item x="20818"/>
        <item x="23216"/>
        <item x="26210"/>
        <item x="18997"/>
        <item x="86452"/>
        <item x="82309"/>
        <item x="5284"/>
        <item x="89953"/>
        <item x="43857"/>
        <item x="90590"/>
        <item x="18866"/>
        <item x="4839"/>
        <item x="90591"/>
        <item x="78090"/>
        <item x="58851"/>
        <item x="46734"/>
        <item x="86530"/>
        <item x="86101"/>
        <item x="85557"/>
        <item x="37781"/>
        <item x="40031"/>
        <item x="89186"/>
        <item x="65103"/>
        <item x="18587"/>
        <item x="69154"/>
        <item x="89035"/>
        <item x="90313"/>
        <item x="53644"/>
        <item x="63949"/>
        <item x="45630"/>
        <item x="25635"/>
        <item x="29473"/>
        <item x="58518"/>
        <item x="76530"/>
        <item x="73038"/>
        <item x="35550"/>
        <item x="3672"/>
        <item x="79948"/>
        <item x="74797"/>
        <item x="76442"/>
        <item x="90506"/>
        <item x="19848"/>
        <item x="23800"/>
        <item x="64482"/>
        <item x="75441"/>
        <item x="6783"/>
        <item x="35041"/>
        <item x="88165"/>
        <item x="45928"/>
        <item x="20923"/>
        <item x="553"/>
        <item x="90472"/>
        <item x="44163"/>
        <item x="13145"/>
        <item x="88890"/>
        <item x="87421"/>
        <item x="90484"/>
        <item x="77949"/>
        <item x="5890"/>
        <item x="55294"/>
        <item x="80700"/>
        <item x="32791"/>
        <item x="80012"/>
        <item x="73508"/>
        <item x="79881"/>
        <item x="86929"/>
        <item x="73268"/>
        <item x="34520"/>
        <item x="88829"/>
        <item x="60025"/>
        <item x="41538"/>
        <item x="47416"/>
        <item x="86022"/>
        <item x="90330"/>
        <item x="85"/>
        <item x="11210"/>
        <item x="90478"/>
        <item x="15375"/>
        <item x="29804"/>
        <item x="86308"/>
        <item x="18524"/>
        <item x="64212"/>
        <item x="90387"/>
        <item x="89732"/>
        <item x="76157"/>
        <item x="89820"/>
        <item x="65902"/>
        <item x="60401"/>
        <item x="69144"/>
        <item x="63403"/>
        <item x="79599"/>
        <item x="82310"/>
        <item x="89940"/>
        <item x="89566"/>
        <item x="18771"/>
        <item x="81008"/>
        <item x="81080"/>
        <item x="51941"/>
        <item x="4235"/>
        <item x="86112"/>
        <item x="55806"/>
        <item x="71304"/>
        <item x="66508"/>
        <item x="88535"/>
        <item x="19806"/>
        <item x="55746"/>
        <item x="72636"/>
        <item x="25341"/>
        <item x="61318"/>
        <item x="84053"/>
        <item x="88151"/>
        <item x="50781"/>
        <item x="90308"/>
        <item x="54896"/>
        <item x="59908"/>
        <item x="89996"/>
        <item x="90602"/>
        <item x="85611"/>
        <item x="11562"/>
        <item x="86177"/>
        <item x="72530"/>
        <item x="90063"/>
        <item x="25082"/>
        <item x="63586"/>
        <item x="24008"/>
        <item x="67540"/>
        <item x="53332"/>
        <item x="90603"/>
        <item x="15447"/>
        <item x="86974"/>
        <item x="64227"/>
        <item x="28715"/>
        <item x="90604"/>
        <item x="68767"/>
        <item x="14026"/>
        <item x="9355"/>
        <item x="25639"/>
        <item x="51144"/>
        <item x="40867"/>
        <item x="87725"/>
        <item x="36183"/>
        <item x="72447"/>
        <item x="83223"/>
        <item x="41124"/>
        <item x="90606"/>
        <item x="54312"/>
        <item x="65033"/>
        <item x="84407"/>
        <item x="32574"/>
        <item x="90553"/>
        <item x="77938"/>
        <item x="84466"/>
        <item x="42826"/>
        <item x="89989"/>
        <item x="37149"/>
        <item x="89846"/>
        <item x="67244"/>
        <item x="11295"/>
        <item x="27479"/>
        <item x="64821"/>
        <item x="89983"/>
        <item x="68834"/>
        <item x="87855"/>
        <item x="9907"/>
        <item x="84240"/>
        <item x="5160"/>
        <item x="89616"/>
        <item x="80738"/>
        <item x="59744"/>
        <item x="82806"/>
        <item x="88751"/>
        <item x="90609"/>
        <item x="90610"/>
        <item x="48670"/>
        <item x="76715"/>
        <item x="72439"/>
        <item x="62994"/>
        <item x="90426"/>
        <item x="90551"/>
        <item x="89966"/>
        <item x="90611"/>
        <item x="5626"/>
        <item x="54844"/>
        <item x="56620"/>
        <item x="64505"/>
        <item x="27279"/>
        <item x="60715"/>
        <item x="36368"/>
        <item x="18750"/>
        <item x="90612"/>
        <item x="15960"/>
        <item x="68889"/>
        <item x="50352"/>
        <item x="86447"/>
        <item x="90613"/>
        <item x="11946"/>
        <item x="51177"/>
        <item x="84805"/>
        <item x="84872"/>
        <item x="47839"/>
        <item x="83192"/>
        <item x="5663"/>
        <item x="48032"/>
        <item x="20172"/>
        <item x="90165"/>
        <item x="13502"/>
        <item x="66738"/>
        <item x="90614"/>
        <item x="84188"/>
        <item x="51516"/>
        <item x="73346"/>
        <item x="50836"/>
        <item x="11228"/>
        <item x="90615"/>
        <item x="29828"/>
        <item x="85867"/>
        <item x="63628"/>
        <item x="44849"/>
        <item x="85971"/>
        <item x="2330"/>
        <item x="22432"/>
        <item x="33627"/>
        <item x="70676"/>
        <item x="37399"/>
        <item x="90050"/>
        <item x="10655"/>
        <item x="79658"/>
        <item x="51754"/>
        <item x="23684"/>
        <item x="68886"/>
        <item x="84483"/>
        <item x="36720"/>
        <item x="73282"/>
        <item x="37464"/>
        <item x="55562"/>
        <item x="40481"/>
        <item x="90616"/>
        <item x="90617"/>
        <item x="13960"/>
        <item x="39390"/>
        <item x="49428"/>
        <item x="83927"/>
        <item x="83220"/>
        <item x="48798"/>
        <item x="9015"/>
        <item x="83994"/>
        <item x="13419"/>
        <item x="68952"/>
        <item x="82878"/>
        <item x="83588"/>
        <item x="63063"/>
        <item x="11708"/>
        <item x="71706"/>
        <item x="89275"/>
        <item x="70242"/>
        <item x="40401"/>
        <item x="43254"/>
        <item x="86656"/>
        <item x="90368"/>
        <item x="84231"/>
        <item x="90135"/>
        <item x="19064"/>
        <item x="63716"/>
        <item x="53258"/>
        <item x="26336"/>
        <item x="910"/>
        <item x="19260"/>
        <item x="88469"/>
        <item x="90447"/>
        <item x="20147"/>
        <item x="6060"/>
        <item x="75872"/>
        <item x="89803"/>
        <item x="36864"/>
        <item x="25454"/>
        <item x="50293"/>
        <item x="90248"/>
        <item x="42272"/>
        <item x="38682"/>
        <item x="90621"/>
        <item x="39900"/>
        <item x="8806"/>
        <item x="51539"/>
        <item x="71241"/>
        <item x="89873"/>
        <item x="22373"/>
        <item x="49331"/>
        <item x="23748"/>
        <item x="90623"/>
        <item x="87786"/>
        <item x="55700"/>
        <item x="90596"/>
        <item x="83673"/>
        <item x="8440"/>
        <item x="17049"/>
        <item x="6765"/>
        <item x="68342"/>
        <item x="71663"/>
        <item x="90627"/>
        <item x="42879"/>
        <item x="90628"/>
        <item x="90379"/>
        <item x="18360"/>
        <item x="61703"/>
        <item x="38330"/>
        <item x="30919"/>
        <item x="89345"/>
        <item x="59039"/>
        <item x="5418"/>
        <item x="78626"/>
        <item x="64824"/>
        <item x="30168"/>
        <item x="88522"/>
        <item x="6693"/>
        <item x="40495"/>
        <item x="60681"/>
        <item x="84538"/>
        <item x="22867"/>
        <item x="87266"/>
        <item x="90181"/>
        <item x="88651"/>
        <item x="60232"/>
        <item x="39969"/>
        <item x="45031"/>
        <item x="90573"/>
        <item x="81234"/>
        <item x="49813"/>
        <item x="62086"/>
        <item x="1483"/>
        <item x="63930"/>
        <item x="90629"/>
        <item x="66968"/>
        <item x="90305"/>
        <item x="22396"/>
        <item x="6743"/>
        <item x="77730"/>
        <item x="90630"/>
        <item x="62738"/>
        <item x="84847"/>
        <item x="48887"/>
        <item x="89378"/>
        <item x="57647"/>
        <item x="61340"/>
        <item x="90632"/>
        <item x="37942"/>
        <item x="69130"/>
        <item x="37276"/>
        <item x="541"/>
        <item x="82875"/>
        <item x="58952"/>
        <item x="54143"/>
        <item x="86588"/>
        <item x="21947"/>
        <item x="85894"/>
        <item x="42247"/>
        <item x="5082"/>
        <item x="22636"/>
        <item x="31146"/>
        <item x="9533"/>
        <item x="13727"/>
        <item x="58869"/>
        <item x="61827"/>
        <item x="77921"/>
        <item x="41091"/>
        <item x="4381"/>
        <item x="86299"/>
        <item x="23642"/>
        <item x="27836"/>
        <item x="90633"/>
        <item x="76138"/>
        <item x="36077"/>
        <item x="90207"/>
        <item x="63084"/>
        <item x="90532"/>
        <item x="22379"/>
        <item x="56925"/>
        <item x="73148"/>
        <item x="90635"/>
        <item x="74647"/>
        <item x="18669"/>
        <item x="9264"/>
        <item x="33185"/>
        <item x="27469"/>
        <item x="60759"/>
        <item x="88295"/>
        <item x="90636"/>
        <item x="90637"/>
        <item x="88884"/>
        <item x="85513"/>
        <item x="78642"/>
        <item x="79240"/>
        <item x="48442"/>
        <item x="54182"/>
        <item x="35944"/>
        <item x="64858"/>
        <item x="19419"/>
        <item x="67305"/>
        <item x="32239"/>
        <item x="70164"/>
        <item x="67419"/>
        <item x="10788"/>
        <item x="87215"/>
        <item x="40491"/>
        <item x="47391"/>
        <item x="3195"/>
        <item x="74637"/>
        <item x="30246"/>
        <item x="14207"/>
        <item x="37673"/>
        <item x="6611"/>
        <item x="31377"/>
        <item x="47600"/>
        <item x="73740"/>
        <item x="90639"/>
        <item x="74240"/>
        <item x="6351"/>
        <item x="75353"/>
        <item x="78756"/>
        <item x="87965"/>
        <item x="69288"/>
        <item x="90641"/>
        <item x="41240"/>
        <item x="15431"/>
        <item x="54191"/>
        <item x="86655"/>
        <item x="45421"/>
        <item x="75456"/>
        <item x="70611"/>
        <item x="14671"/>
        <item x="84133"/>
        <item x="37303"/>
        <item x="52701"/>
        <item x="86907"/>
        <item x="69642"/>
        <item x="79447"/>
        <item x="51706"/>
        <item x="74116"/>
        <item x="36938"/>
        <item x="63756"/>
        <item x="90644"/>
        <item x="70623"/>
        <item x="88142"/>
        <item x="60198"/>
        <item x="78154"/>
        <item x="25012"/>
        <item x="70713"/>
        <item x="53010"/>
        <item x="12731"/>
        <item x="9140"/>
        <item x="67356"/>
        <item x="90646"/>
        <item x="73109"/>
        <item x="90242"/>
        <item x="84546"/>
        <item x="89970"/>
        <item x="33417"/>
        <item x="23701"/>
        <item x="90470"/>
        <item x="46974"/>
        <item x="61531"/>
        <item x="42992"/>
        <item x="90647"/>
        <item x="33111"/>
        <item x="62631"/>
        <item x="24879"/>
        <item x="84926"/>
        <item x="15201"/>
        <item x="90114"/>
        <item x="89059"/>
        <item x="80130"/>
        <item x="12499"/>
        <item x="48039"/>
        <item x="90649"/>
        <item x="44941"/>
        <item x="80885"/>
        <item x="13857"/>
        <item x="77461"/>
        <item x="86350"/>
        <item x="14091"/>
        <item x="90650"/>
        <item x="79049"/>
        <item x="14467"/>
        <item x="86942"/>
        <item x="23270"/>
        <item x="25860"/>
        <item x="24389"/>
        <item x="90473"/>
        <item x="73338"/>
        <item x="22991"/>
        <item x="72533"/>
        <item x="84159"/>
        <item x="27189"/>
        <item x="8378"/>
        <item x="3066"/>
        <item x="53784"/>
        <item x="83140"/>
        <item x="78413"/>
        <item x="42948"/>
        <item x="83525"/>
        <item x="54140"/>
        <item x="86904"/>
        <item x="61140"/>
        <item x="61685"/>
        <item x="69778"/>
        <item x="26976"/>
        <item x="44904"/>
        <item x="15460"/>
        <item x="90653"/>
        <item x="89834"/>
        <item x="88220"/>
        <item x="86247"/>
        <item x="47410"/>
        <item x="31421"/>
        <item x="90492"/>
        <item x="49810"/>
        <item x="5806"/>
        <item x="71970"/>
        <item x="68011"/>
        <item x="2714"/>
        <item x="88398"/>
        <item x="84885"/>
        <item x="41261"/>
        <item x="51482"/>
        <item x="33971"/>
        <item x="14751"/>
        <item x="86900"/>
        <item x="43168"/>
        <item x="90489"/>
        <item x="54018"/>
        <item x="90655"/>
        <item x="69937"/>
        <item x="26366"/>
        <item x="85594"/>
        <item x="14880"/>
        <item x="90531"/>
        <item x="51345"/>
        <item x="63009"/>
        <item x="59853"/>
        <item x="61649"/>
        <item x="11175"/>
        <item x="9537"/>
        <item x="71115"/>
        <item x="51838"/>
        <item x="53415"/>
        <item x="80003"/>
        <item x="7578"/>
        <item x="78646"/>
        <item x="36242"/>
        <item x="58019"/>
        <item x="43056"/>
        <item x="28747"/>
        <item x="68225"/>
        <item x="57239"/>
        <item x="90657"/>
        <item x="27636"/>
        <item x="88195"/>
        <item x="87232"/>
        <item x="46957"/>
        <item x="53677"/>
        <item x="23150"/>
        <item x="90659"/>
        <item x="88328"/>
        <item x="82881"/>
        <item x="52797"/>
        <item x="57907"/>
        <item x="32331"/>
        <item x="82886"/>
        <item x="85141"/>
        <item x="9045"/>
        <item x="84368"/>
        <item x="90048"/>
        <item x="30240"/>
        <item x="89055"/>
        <item x="90662"/>
        <item x="516"/>
        <item x="31691"/>
        <item x="73950"/>
        <item x="90459"/>
        <item x="76964"/>
        <item x="21656"/>
        <item x="85830"/>
        <item x="50464"/>
        <item x="82925"/>
        <item x="85482"/>
        <item x="63708"/>
        <item x="90664"/>
        <item x="87607"/>
        <item x="51371"/>
        <item x="45054"/>
        <item x="75114"/>
        <item x="47143"/>
        <item x="58846"/>
        <item x="31182"/>
        <item x="84219"/>
        <item x="84063"/>
        <item x="30705"/>
        <item x="84841"/>
        <item x="77578"/>
        <item x="61355"/>
        <item x="89825"/>
        <item x="73893"/>
        <item x="4940"/>
        <item x="89936"/>
        <item x="43779"/>
        <item x="52108"/>
        <item x="80618"/>
        <item x="13085"/>
        <item x="89964"/>
        <item x="70657"/>
        <item x="88093"/>
        <item x="88754"/>
        <item x="52882"/>
        <item x="82709"/>
        <item x="74020"/>
        <item x="63269"/>
        <item x="22312"/>
        <item x="79041"/>
        <item x="38123"/>
        <item x="90672"/>
        <item x="87014"/>
        <item x="20824"/>
        <item x="2686"/>
        <item x="79454"/>
        <item x="80292"/>
        <item x="43938"/>
        <item x="90674"/>
        <item x="3799"/>
        <item x="2826"/>
        <item x="60663"/>
        <item x="38376"/>
        <item x="27686"/>
        <item x="52757"/>
        <item x="28772"/>
        <item x="4158"/>
        <item x="76120"/>
        <item x="43480"/>
        <item x="49485"/>
        <item x="7816"/>
        <item x="82028"/>
        <item x="74692"/>
        <item x="62698"/>
        <item x="90097"/>
        <item x="88077"/>
        <item x="12073"/>
        <item x="8"/>
        <item x="73077"/>
        <item x="37150"/>
        <item x="83194"/>
        <item x="62703"/>
        <item x="86577"/>
        <item x="76732"/>
        <item x="88454"/>
        <item x="42597"/>
        <item x="90678"/>
        <item x="85694"/>
        <item x="15529"/>
        <item x="20458"/>
        <item x="43085"/>
        <item x="66157"/>
        <item x="88110"/>
        <item x="22673"/>
        <item x="9823"/>
        <item x="40302"/>
        <item x="31918"/>
        <item x="72837"/>
        <item x="86985"/>
        <item x="86690"/>
        <item x="83902"/>
        <item x="24319"/>
        <item x="68098"/>
        <item x="89230"/>
        <item x="2293"/>
        <item x="82652"/>
        <item x="68748"/>
        <item x="86986"/>
        <item x="78040"/>
        <item x="16269"/>
        <item x="85728"/>
        <item x="59128"/>
        <item x="90679"/>
        <item x="70571"/>
        <item x="32316"/>
        <item x="89116"/>
        <item x="6080"/>
        <item x="65105"/>
        <item x="81002"/>
        <item x="90681"/>
        <item x="25609"/>
        <item x="70377"/>
        <item x="15053"/>
        <item x="88296"/>
        <item x="83901"/>
        <item x="28174"/>
        <item x="37497"/>
        <item x="57569"/>
        <item x="23725"/>
        <item x="30093"/>
        <item x="32338"/>
        <item x="1920"/>
        <item x="86292"/>
        <item x="257"/>
        <item x="88414"/>
        <item x="5602"/>
        <item x="89045"/>
        <item x="86724"/>
        <item x="16721"/>
        <item x="35001"/>
        <item x="17436"/>
        <item x="42545"/>
        <item x="90683"/>
        <item x="56120"/>
        <item x="51891"/>
        <item x="73089"/>
        <item x="48783"/>
        <item x="23092"/>
        <item x="89660"/>
        <item x="90684"/>
        <item x="23979"/>
        <item x="25270"/>
        <item x="37183"/>
        <item x="90651"/>
        <item x="90685"/>
        <item x="90686"/>
        <item x="12730"/>
        <item x="70686"/>
        <item x="86968"/>
        <item x="3546"/>
        <item x="44356"/>
        <item x="65403"/>
        <item x="5490"/>
        <item x="51230"/>
        <item x="38872"/>
        <item x="82528"/>
        <item x="3742"/>
        <item x="56106"/>
        <item x="90618"/>
        <item x="66514"/>
        <item x="46985"/>
        <item x="63024"/>
        <item x="46478"/>
        <item x="89084"/>
        <item x="51161"/>
        <item x="87809"/>
        <item x="34441"/>
        <item x="24491"/>
        <item x="64146"/>
        <item x="90494"/>
        <item x="24056"/>
        <item x="63558"/>
        <item x="36226"/>
        <item x="60117"/>
        <item x="22925"/>
        <item x="83514"/>
        <item x="31601"/>
        <item x="85790"/>
        <item x="15484"/>
        <item x="35182"/>
        <item x="69620"/>
        <item x="55600"/>
        <item x="48370"/>
        <item x="57364"/>
        <item x="14878"/>
        <item x="45132"/>
        <item x="15415"/>
        <item x="88585"/>
        <item x="20740"/>
        <item x="5275"/>
        <item x="82301"/>
        <item x="81464"/>
        <item x="28894"/>
        <item x="84580"/>
        <item x="89447"/>
        <item x="89662"/>
        <item x="73343"/>
        <item x="44649"/>
        <item x="26329"/>
        <item x="79797"/>
        <item x="37834"/>
        <item x="77571"/>
        <item x="51147"/>
        <item x="57311"/>
        <item x="5867"/>
        <item x="72216"/>
        <item x="46059"/>
        <item x="89627"/>
        <item x="67905"/>
        <item x="43022"/>
        <item x="88755"/>
        <item x="90693"/>
        <item x="88396"/>
        <item x="64948"/>
        <item x="68985"/>
        <item x="81811"/>
        <item x="13462"/>
        <item x="64210"/>
        <item x="5220"/>
        <item x="70009"/>
        <item x="8107"/>
        <item x="90694"/>
        <item x="90695"/>
        <item x="18420"/>
        <item x="27297"/>
        <item x="84702"/>
        <item x="48919"/>
        <item x="10604"/>
        <item x="71973"/>
        <item x="70878"/>
        <item x="48286"/>
        <item x="28499"/>
        <item x="3759"/>
        <item x="86055"/>
        <item x="12804"/>
        <item x="88476"/>
        <item x="72739"/>
        <item x="63551"/>
        <item x="61589"/>
        <item x="28317"/>
        <item x="14800"/>
        <item x="23799"/>
        <item x="22510"/>
        <item x="41384"/>
        <item x="64602"/>
        <item x="89901"/>
        <item x="89950"/>
        <item x="59691"/>
        <item x="2004"/>
        <item x="18782"/>
        <item x="87750"/>
        <item x="49952"/>
        <item x="90697"/>
        <item x="46592"/>
        <item x="48238"/>
        <item x="25729"/>
        <item x="13919"/>
        <item x="32029"/>
        <item x="90698"/>
        <item x="90699"/>
        <item x="83387"/>
        <item x="90701"/>
        <item x="61687"/>
        <item x="39995"/>
        <item x="1597"/>
        <item x="90702"/>
        <item x="86973"/>
        <item x="87904"/>
        <item x="85905"/>
        <item x="84342"/>
        <item x="90123"/>
        <item x="86584"/>
        <item x="52230"/>
        <item x="46669"/>
        <item x="89963"/>
        <item x="66552"/>
        <item x="12030"/>
        <item x="90508"/>
        <item x="61060"/>
        <item x="90703"/>
        <item x="50825"/>
        <item x="90572"/>
        <item x="79857"/>
        <item x="87626"/>
        <item x="88679"/>
        <item x="41776"/>
        <item x="86652"/>
        <item x="37297"/>
        <item x="81502"/>
        <item x="86386"/>
        <item x="33002"/>
        <item x="85198"/>
        <item x="72239"/>
        <item x="61894"/>
        <item x="85957"/>
        <item x="90704"/>
        <item x="85069"/>
        <item x="44536"/>
        <item x="89614"/>
        <item x="5162"/>
        <item x="68053"/>
        <item x="33926"/>
        <item x="37954"/>
        <item x="83304"/>
        <item x="29238"/>
        <item x="6534"/>
        <item x="62065"/>
        <item x="39879"/>
        <item x="88244"/>
        <item x="84068"/>
        <item x="54857"/>
        <item x="90125"/>
        <item x="84016"/>
        <item x="49805"/>
        <item x="45159"/>
        <item x="79103"/>
        <item x="90127"/>
        <item x="90451"/>
        <item x="21681"/>
        <item x="64817"/>
        <item x="61556"/>
        <item x="60884"/>
        <item x="88815"/>
        <item x="90259"/>
        <item x="69453"/>
        <item x="90444"/>
        <item x="34709"/>
        <item x="90676"/>
        <item x="39218"/>
        <item x="56866"/>
        <item x="35845"/>
        <item x="28312"/>
        <item x="89511"/>
        <item x="63465"/>
        <item x="46952"/>
        <item x="5257"/>
        <item x="12629"/>
        <item x="90708"/>
        <item x="88306"/>
        <item x="66054"/>
        <item x="49823"/>
        <item x="75533"/>
        <item x="66939"/>
        <item x="58790"/>
        <item x="87806"/>
        <item x="71962"/>
        <item x="1987"/>
        <item x="87522"/>
        <item x="10915"/>
        <item x="90709"/>
        <item x="75829"/>
        <item x="73727"/>
        <item x="45010"/>
        <item x="90298"/>
        <item x="88442"/>
        <item x="56391"/>
        <item x="90710"/>
        <item x="4439"/>
        <item x="90268"/>
        <item x="29312"/>
        <item x="74089"/>
        <item x="5692"/>
        <item x="24516"/>
        <item x="11798"/>
        <item x="59004"/>
        <item x="72515"/>
        <item x="82887"/>
        <item x="75548"/>
        <item x="90713"/>
        <item x="25693"/>
        <item x="31766"/>
        <item x="26968"/>
        <item x="88391"/>
        <item x="72922"/>
        <item x="55549"/>
        <item x="88013"/>
        <item x="235"/>
        <item x="80608"/>
        <item x="26382"/>
        <item x="23120"/>
        <item x="40707"/>
        <item x="32568"/>
        <item x="227"/>
        <item x="70303"/>
        <item x="8337"/>
        <item x="54999"/>
        <item x="7686"/>
        <item x="64051"/>
        <item x="70291"/>
        <item x="80463"/>
        <item x="90405"/>
        <item x="56155"/>
        <item x="56231"/>
        <item x="89880"/>
        <item x="72507"/>
        <item x="17456"/>
        <item x="82633"/>
        <item x="17100"/>
        <item x="14922"/>
        <item x="6937"/>
        <item x="87095"/>
        <item x="87091"/>
        <item x="68811"/>
        <item x="86555"/>
        <item x="74255"/>
        <item x="89406"/>
        <item x="90715"/>
        <item x="82229"/>
        <item x="66695"/>
        <item x="90393"/>
        <item x="90652"/>
        <item x="32660"/>
        <item x="30684"/>
        <item x="16035"/>
        <item x="82345"/>
        <item x="87545"/>
        <item x="29973"/>
        <item x="74660"/>
        <item x="90546"/>
        <item x="40782"/>
        <item x="10961"/>
        <item x="45783"/>
        <item x="67730"/>
        <item x="46426"/>
        <item x="4547"/>
        <item x="25631"/>
        <item x="82963"/>
        <item x="6378"/>
        <item x="42832"/>
        <item x="77390"/>
        <item x="44072"/>
        <item x="90720"/>
        <item x="88623"/>
        <item x="86461"/>
        <item x="2313"/>
        <item x="845"/>
        <item x="90355"/>
        <item x="33053"/>
        <item x="89725"/>
        <item x="87977"/>
        <item x="25252"/>
        <item x="13208"/>
        <item x="53557"/>
        <item x="29260"/>
        <item x="43154"/>
        <item x="16839"/>
        <item x="86039"/>
        <item x="87488"/>
        <item x="70616"/>
        <item x="67448"/>
        <item x="33959"/>
        <item x="66617"/>
        <item x="64561"/>
        <item x="86218"/>
        <item x="87410"/>
        <item x="78559"/>
        <item x="8692"/>
        <item x="5728"/>
        <item x="76888"/>
        <item x="3631"/>
        <item x="4744"/>
        <item x="80977"/>
        <item x="51137"/>
        <item x="17833"/>
        <item x="4386"/>
        <item x="23779"/>
        <item x="88485"/>
        <item x="65096"/>
        <item x="90012"/>
        <item x="85914"/>
        <item x="86697"/>
        <item x="46185"/>
        <item x="48771"/>
        <item x="82988"/>
        <item x="90020"/>
        <item x="42767"/>
        <item x="27466"/>
        <item x="87659"/>
        <item x="72726"/>
        <item x="89191"/>
        <item x="9146"/>
        <item x="89203"/>
        <item x="8051"/>
        <item x="52901"/>
        <item x="1928"/>
        <item x="59146"/>
        <item x="86265"/>
        <item x="67886"/>
        <item x="73721"/>
        <item x="60361"/>
        <item x="90726"/>
        <item x="89358"/>
        <item x="86195"/>
        <item x="78068"/>
        <item x="88400"/>
        <item x="83097"/>
        <item x="7271"/>
        <item x="59497"/>
        <item x="64501"/>
        <item x="64223"/>
        <item x="59579"/>
        <item x="86226"/>
        <item x="86532"/>
        <item x="88552"/>
        <item x="44093"/>
        <item x="37646"/>
        <item x="39401"/>
        <item x="85351"/>
        <item x="28572"/>
        <item x="4914"/>
        <item x="11926"/>
        <item x="781"/>
        <item x="90559"/>
        <item x="36809"/>
        <item x="49763"/>
        <item x="86623"/>
        <item x="24323"/>
        <item x="49465"/>
        <item x="62195"/>
        <item x="90663"/>
        <item x="42198"/>
        <item x="90728"/>
        <item x="85720"/>
        <item x="11711"/>
        <item x="80152"/>
        <item x="86439"/>
        <item x="90645"/>
        <item x="84309"/>
        <item x="88808"/>
        <item x="79224"/>
        <item x="2075"/>
        <item x="90729"/>
        <item x="80680"/>
        <item x="46832"/>
        <item x="68518"/>
        <item x="26294"/>
        <item x="49100"/>
        <item x="26074"/>
        <item x="87478"/>
        <item x="79098"/>
        <item x="19465"/>
        <item x="80029"/>
        <item x="81682"/>
        <item x="39116"/>
        <item x="90731"/>
        <item x="2131"/>
        <item x="88861"/>
        <item x="90624"/>
        <item x="52856"/>
        <item x="87324"/>
        <item x="87681"/>
        <item x="88326"/>
        <item x="59448"/>
        <item x="36448"/>
        <item x="90732"/>
        <item x="55573"/>
        <item x="87625"/>
        <item x="29539"/>
        <item x="26530"/>
        <item x="43770"/>
        <item x="48109"/>
        <item x="89512"/>
        <item x="71757"/>
        <item x="78272"/>
        <item x="71653"/>
        <item x="70880"/>
        <item x="87665"/>
        <item x="90734"/>
        <item x="56903"/>
        <item x="64026"/>
        <item x="69731"/>
        <item x="15394"/>
        <item x="88380"/>
        <item x="6364"/>
        <item x="4290"/>
        <item x="84361"/>
        <item x="80765"/>
        <item x="55485"/>
        <item x="2165"/>
        <item x="90736"/>
        <item x="30473"/>
        <item x="17510"/>
        <item x="19960"/>
        <item x="21812"/>
        <item x="47698"/>
        <item x="7094"/>
        <item x="82451"/>
        <item x="51188"/>
        <item x="89123"/>
        <item x="90737"/>
        <item x="44403"/>
        <item x="90128"/>
        <item x="89704"/>
        <item x="73172"/>
        <item x="90738"/>
        <item x="14330"/>
        <item x="88116"/>
        <item x="87170"/>
        <item x="61373"/>
        <item x="54187"/>
        <item x="16421"/>
        <item x="3421"/>
        <item x="84592"/>
        <item x="28187"/>
        <item x="49368"/>
        <item x="48395"/>
        <item x="46546"/>
        <item x="8780"/>
        <item x="90741"/>
        <item x="17769"/>
        <item x="90742"/>
        <item x="63459"/>
        <item x="36197"/>
        <item x="90743"/>
        <item x="82603"/>
        <item x="41719"/>
        <item x="90353"/>
        <item x="88573"/>
        <item x="86687"/>
        <item x="19006"/>
        <item x="88373"/>
        <item x="77856"/>
        <item x="34562"/>
        <item x="39748"/>
        <item x="69054"/>
        <item x="44487"/>
        <item x="14046"/>
        <item x="25501"/>
        <item x="87038"/>
        <item x="88893"/>
        <item x="33566"/>
        <item x="82225"/>
        <item x="61642"/>
        <item x="88359"/>
        <item x="80479"/>
        <item x="57180"/>
        <item x="46147"/>
        <item x="15979"/>
        <item x="85345"/>
        <item x="84732"/>
        <item x="86324"/>
        <item x="90247"/>
        <item x="4741"/>
        <item x="8070"/>
        <item x="10793"/>
        <item x="75880"/>
        <item x="19651"/>
        <item x="90746"/>
        <item x="53467"/>
        <item x="4279"/>
        <item x="87067"/>
        <item x="12906"/>
        <item x="65512"/>
        <item x="90747"/>
        <item x="87634"/>
        <item x="39270"/>
        <item x="77277"/>
        <item x="75074"/>
        <item x="19551"/>
        <item x="15479"/>
        <item x="34140"/>
        <item x="90356"/>
        <item x="79159"/>
        <item x="65175"/>
        <item x="16171"/>
        <item x="18519"/>
        <item x="24424"/>
        <item x="86824"/>
        <item x="21949"/>
        <item x="23236"/>
        <item x="1834"/>
        <item x="37958"/>
        <item x="48343"/>
        <item x="88037"/>
        <item x="34328"/>
        <item x="39510"/>
        <item x="20591"/>
        <item x="90540"/>
        <item x="7604"/>
        <item x="10418"/>
        <item x="87384"/>
        <item x="90754"/>
        <item x="33631"/>
        <item x="57961"/>
        <item x="66656"/>
        <item x="87670"/>
        <item x="16780"/>
        <item x="90755"/>
        <item x="6957"/>
        <item x="4318"/>
        <item x="89452"/>
        <item x="90756"/>
        <item x="81741"/>
        <item x="60207"/>
        <item x="77845"/>
        <item x="60923"/>
        <item x="75363"/>
        <item x="84104"/>
        <item x="22156"/>
        <item x="23599"/>
        <item x="86287"/>
        <item x="74171"/>
        <item x="90357"/>
        <item x="32004"/>
        <item x="86715"/>
        <item x="54600"/>
        <item x="39767"/>
        <item x="39572"/>
        <item x="1689"/>
        <item x="33214"/>
        <item x="43421"/>
        <item x="58110"/>
        <item x="90757"/>
        <item x="26227"/>
        <item x="82896"/>
        <item x="54391"/>
        <item x="41638"/>
        <item x="87409"/>
        <item x="20883"/>
        <item x="47041"/>
        <item x="47331"/>
        <item x="84127"/>
        <item x="9659"/>
        <item x="17075"/>
        <item x="26795"/>
        <item x="24226"/>
        <item x="90414"/>
        <item x="42665"/>
        <item x="44106"/>
        <item x="27371"/>
        <item x="56142"/>
        <item x="12493"/>
        <item x="26220"/>
        <item x="10095"/>
        <item x="86983"/>
        <item x="82842"/>
        <item x="89886"/>
        <item x="69230"/>
        <item x="75641"/>
        <item x="66231"/>
        <item x="65601"/>
        <item x="86784"/>
        <item x="32349"/>
        <item x="85774"/>
        <item x="8017"/>
        <item x="45779"/>
        <item x="75193"/>
        <item x="87072"/>
        <item x="90190"/>
        <item x="86976"/>
        <item x="85846"/>
        <item x="34447"/>
        <item x="90607"/>
        <item x="11691"/>
        <item x="71762"/>
        <item x="29445"/>
        <item x="50328"/>
        <item x="69497"/>
        <item x="43906"/>
        <item x="72261"/>
        <item x="37787"/>
        <item x="44463"/>
        <item x="90725"/>
        <item x="79411"/>
        <item x="44977"/>
        <item x="77615"/>
        <item x="17943"/>
        <item x="84801"/>
        <item x="20628"/>
        <item x="26262"/>
        <item x="964"/>
        <item x="87525"/>
        <item x="67751"/>
        <item x="81817"/>
        <item x="75346"/>
        <item x="89943"/>
        <item x="90665"/>
        <item x="89905"/>
        <item x="89675"/>
        <item x="52921"/>
        <item x="86145"/>
        <item x="87763"/>
        <item x="89711"/>
        <item x="85052"/>
        <item x="50880"/>
        <item x="4550"/>
        <item x="20263"/>
        <item x="83385"/>
        <item x="30631"/>
        <item x="48761"/>
        <item x="58730"/>
        <item x="90045"/>
        <item x="6558"/>
        <item x="88737"/>
        <item x="21966"/>
        <item x="77062"/>
        <item x="80065"/>
        <item x="79024"/>
        <item x="71366"/>
        <item x="66916"/>
        <item x="17980"/>
        <item x="90132"/>
        <item x="285"/>
        <item x="88712"/>
        <item x="37328"/>
        <item x="47955"/>
        <item x="86891"/>
        <item x="35238"/>
        <item x="63065"/>
        <item x="59557"/>
        <item x="88406"/>
        <item x="62085"/>
        <item x="44049"/>
        <item x="90765"/>
        <item x="3344"/>
        <item x="22125"/>
        <item x="5937"/>
        <item x="33121"/>
        <item x="80090"/>
        <item x="21440"/>
        <item x="60661"/>
        <item x="65583"/>
        <item x="23988"/>
        <item x="73502"/>
        <item x="2197"/>
        <item x="87713"/>
        <item x="69524"/>
        <item x="23277"/>
        <item x="32"/>
        <item x="90767"/>
        <item x="47098"/>
        <item x="44630"/>
        <item x="75541"/>
        <item x="26257"/>
        <item x="36522"/>
        <item x="70243"/>
        <item x="90768"/>
        <item x="32832"/>
        <item x="8341"/>
        <item x="89078"/>
        <item x="90769"/>
        <item x="85866"/>
        <item x="51154"/>
        <item x="82626"/>
        <item x="90682"/>
        <item x="70398"/>
        <item x="16863"/>
        <item x="12938"/>
        <item x="90300"/>
        <item x="409"/>
        <item x="15471"/>
        <item x="20490"/>
        <item x="88786"/>
        <item x="49316"/>
        <item x="18922"/>
        <item x="10965"/>
        <item x="89876"/>
        <item x="65190"/>
        <item x="20991"/>
        <item x="49752"/>
        <item x="69627"/>
        <item x="27807"/>
        <item x="90771"/>
        <item x="84015"/>
        <item x="22241"/>
        <item x="43990"/>
        <item x="90753"/>
        <item x="89598"/>
        <item x="13798"/>
        <item x="90295"/>
        <item x="64373"/>
        <item x="46384"/>
        <item x="80069"/>
        <item x="16782"/>
        <item x="63109"/>
        <item x="44835"/>
        <item x="89838"/>
        <item x="63527"/>
        <item x="8405"/>
        <item x="61621"/>
        <item x="46696"/>
        <item x="38804"/>
        <item x="54690"/>
        <item x="8402"/>
        <item x="90109"/>
        <item x="85847"/>
        <item x="87426"/>
        <item x="78764"/>
        <item x="67444"/>
        <item x="768"/>
        <item x="60572"/>
        <item x="18353"/>
        <item x="90477"/>
        <item x="90773"/>
        <item x="22220"/>
        <item x="70362"/>
        <item x="58694"/>
        <item x="76683"/>
        <item x="56250"/>
        <item x="29200"/>
        <item x="79555"/>
        <item x="38166"/>
        <item x="27709"/>
        <item x="14717"/>
        <item x="35265"/>
        <item x="89487"/>
        <item x="10103"/>
        <item x="57238"/>
        <item x="31668"/>
        <item x="42185"/>
        <item x="23561"/>
        <item x="76111"/>
        <item x="85959"/>
        <item x="84657"/>
        <item x="72158"/>
        <item x="87431"/>
        <item x="11587"/>
        <item x="68378"/>
        <item x="86224"/>
        <item x="65975"/>
        <item x="31862"/>
        <item x="90776"/>
        <item x="8274"/>
        <item x="84811"/>
        <item x="84769"/>
        <item x="24936"/>
        <item x="6614"/>
        <item x="42741"/>
        <item x="71325"/>
        <item x="86483"/>
        <item x="54399"/>
        <item x="68285"/>
        <item x="77929"/>
        <item x="59783"/>
        <item x="78423"/>
        <item x="89608"/>
        <item x="31584"/>
        <item x="90778"/>
        <item x="7890"/>
        <item x="85671"/>
        <item x="22102"/>
        <item x="82606"/>
        <item x="83759"/>
        <item x="90448"/>
        <item x="42821"/>
        <item x="22866"/>
        <item x="86173"/>
        <item x="23082"/>
        <item x="53906"/>
        <item x="86123"/>
        <item x="19951"/>
        <item x="40229"/>
        <item x="54162"/>
        <item x="11630"/>
        <item x="82067"/>
        <item x="80310"/>
        <item x="4203"/>
        <item x="21635"/>
        <item x="83505"/>
        <item x="56472"/>
        <item x="12972"/>
        <item x="89269"/>
        <item x="74274"/>
        <item x="37655"/>
        <item x="84698"/>
        <item x="90654"/>
        <item x="17257"/>
        <item x="84415"/>
        <item x="90717"/>
        <item x="90779"/>
        <item x="90780"/>
        <item x="50610"/>
        <item x="5276"/>
        <item x="64962"/>
        <item x="30191"/>
        <item x="68714"/>
        <item x="87182"/>
        <item x="61964"/>
        <item x="55269"/>
        <item x="72422"/>
        <item x="20597"/>
        <item x="88636"/>
        <item x="74648"/>
        <item x="71676"/>
        <item x="30255"/>
        <item x="36789"/>
        <item x="87006"/>
        <item x="88509"/>
        <item x="38229"/>
        <item x="90781"/>
        <item x="13590"/>
        <item x="33664"/>
        <item x="17882"/>
        <item x="10318"/>
        <item x="89266"/>
        <item x="90670"/>
        <item x="13067"/>
        <item x="62419"/>
        <item x="18909"/>
        <item x="51042"/>
        <item x="52541"/>
        <item x="12316"/>
        <item x="85562"/>
        <item x="87252"/>
        <item x="90084"/>
        <item x="88466"/>
        <item x="12741"/>
        <item x="90783"/>
        <item x="68835"/>
        <item x="61418"/>
        <item x="83681"/>
        <item x="90784"/>
        <item x="38579"/>
        <item x="90094"/>
        <item x="51720"/>
        <item x="89120"/>
        <item x="79038"/>
        <item x="2623"/>
        <item x="41134"/>
        <item x="86341"/>
        <item x="88562"/>
        <item x="28919"/>
        <item x="9838"/>
        <item x="11064"/>
        <item x="69150"/>
        <item x="88559"/>
        <item x="2414"/>
        <item x="60177"/>
        <item x="67571"/>
        <item x="40940"/>
        <item x="42236"/>
        <item x="34402"/>
        <item x="41919"/>
        <item x="90785"/>
        <item x="12135"/>
        <item x="89311"/>
        <item x="25709"/>
        <item x="85327"/>
        <item x="70484"/>
        <item x="21142"/>
        <item x="76749"/>
        <item x="27741"/>
        <item x="74818"/>
        <item x="90669"/>
        <item x="26627"/>
        <item x="90608"/>
        <item x="32777"/>
        <item x="90786"/>
        <item x="89759"/>
        <item x="83299"/>
        <item x="85323"/>
        <item x="90787"/>
        <item x="69461"/>
        <item x="89573"/>
        <item x="90403"/>
        <item x="78163"/>
        <item x="88048"/>
        <item x="37088"/>
        <item x="3604"/>
        <item x="81973"/>
        <item x="62842"/>
        <item x="71562"/>
        <item x="86536"/>
        <item x="7170"/>
        <item x="874"/>
        <item x="89389"/>
        <item x="30066"/>
        <item x="83996"/>
        <item x="77152"/>
        <item x="36035"/>
        <item x="87969"/>
        <item x="34186"/>
        <item x="54481"/>
        <item x="45613"/>
        <item x="90370"/>
        <item x="38898"/>
        <item x="20357"/>
        <item x="71397"/>
        <item x="88133"/>
        <item x="38557"/>
        <item x="69340"/>
        <item x="42516"/>
        <item x="40560"/>
        <item x="3202"/>
        <item x="90581"/>
        <item x="72138"/>
        <item x="71243"/>
        <item x="83623"/>
        <item x="5608"/>
        <item x="7516"/>
        <item x="15240"/>
        <item x="81824"/>
        <item x="89279"/>
        <item x="90788"/>
        <item x="1741"/>
        <item x="29400"/>
        <item x="34642"/>
        <item x="9610"/>
        <item x="90384"/>
        <item x="12737"/>
        <item x="90691"/>
        <item x="22030"/>
        <item x="45647"/>
        <item x="65142"/>
        <item x="90177"/>
        <item x="90789"/>
        <item x="66418"/>
        <item x="10424"/>
        <item x="69770"/>
        <item x="46365"/>
        <item x="86722"/>
        <item x="90419"/>
        <item x="56270"/>
        <item x="88958"/>
        <item x="65805"/>
        <item x="66495"/>
        <item x="87619"/>
        <item x="38314"/>
        <item x="12768"/>
        <item x="83677"/>
        <item x="27311"/>
        <item x="63015"/>
        <item x="90791"/>
        <item x="89315"/>
        <item x="66857"/>
        <item x="43155"/>
        <item x="86617"/>
        <item x="79652"/>
        <item x="16800"/>
        <item x="3075"/>
        <item x="76696"/>
        <item x="89700"/>
        <item x="90724"/>
        <item x="89568"/>
        <item x="24878"/>
        <item x="90017"/>
        <item x="83461"/>
        <item x="83464"/>
        <item x="41788"/>
        <item x="22816"/>
        <item x="65652"/>
        <item x="79878"/>
        <item x="87451"/>
        <item x="16389"/>
        <item x="90793"/>
        <item x="90445"/>
        <item x="78000"/>
        <item x="70790"/>
        <item x="16077"/>
        <item x="90435"/>
        <item x="89302"/>
        <item x="90795"/>
        <item x="67729"/>
        <item x="90589"/>
        <item x="46309"/>
        <item x="90740"/>
        <item x="47191"/>
        <item x="52978"/>
        <item x="38450"/>
        <item x="85359"/>
        <item x="55218"/>
        <item x="63529"/>
        <item x="67481"/>
        <item x="89713"/>
        <item x="89570"/>
        <item x="15387"/>
        <item x="38958"/>
        <item x="30943"/>
        <item x="4429"/>
        <item x="23301"/>
        <item x="18431"/>
        <item x="90758"/>
        <item x="55377"/>
        <item x="65426"/>
        <item x="84846"/>
        <item x="25370"/>
        <item x="90014"/>
        <item x="10957"/>
        <item x="20585"/>
        <item x="66981"/>
        <item x="82807"/>
        <item x="56662"/>
        <item x="88252"/>
        <item x="52475"/>
        <item x="53076"/>
        <item x="21483"/>
        <item x="72153"/>
        <item x="84932"/>
        <item x="39664"/>
        <item x="40227"/>
        <item x="82053"/>
        <item x="29297"/>
        <item x="85949"/>
        <item x="11011"/>
        <item x="25908"/>
        <item x="3057"/>
        <item x="47316"/>
        <item x="90516"/>
        <item x="82579"/>
        <item x="9235"/>
        <item x="25713"/>
        <item x="24204"/>
        <item x="55314"/>
        <item x="50829"/>
        <item x="75904"/>
        <item x="89274"/>
        <item x="90800"/>
        <item x="6555"/>
        <item x="82002"/>
        <item x="34639"/>
        <item x="82313"/>
        <item x="59672"/>
        <item x="20863"/>
        <item x="356"/>
        <item x="85922"/>
        <item x="84742"/>
        <item x="90359"/>
        <item x="9967"/>
        <item x="11514"/>
        <item x="59654"/>
        <item x="90803"/>
        <item x="90804"/>
        <item x="61387"/>
        <item x="38785"/>
        <item x="86566"/>
        <item x="22279"/>
        <item x="88192"/>
        <item x="49556"/>
        <item x="20687"/>
        <item x="84107"/>
        <item x="24875"/>
        <item x="78658"/>
        <item x="82769"/>
        <item x="26617"/>
        <item x="58150"/>
        <item x="90805"/>
        <item x="79069"/>
        <item x="52074"/>
        <item x="42566"/>
        <item x="65330"/>
        <item x="90806"/>
        <item x="77154"/>
        <item x="85800"/>
        <item x="45219"/>
        <item x="14748"/>
        <item x="9774"/>
        <item x="464"/>
        <item x="81457"/>
        <item x="27452"/>
        <item x="89534"/>
        <item x="38476"/>
        <item x="38364"/>
        <item x="55231"/>
        <item x="17657"/>
        <item x="89480"/>
        <item x="48608"/>
        <item x="80256"/>
        <item x="68037"/>
        <item x="90625"/>
        <item x="90547"/>
        <item x="46016"/>
        <item x="63852"/>
        <item x="86169"/>
        <item x="1759"/>
        <item x="30232"/>
        <item x="88830"/>
        <item x="32054"/>
        <item x="90156"/>
        <item x="88834"/>
        <item x="45809"/>
        <item x="25840"/>
        <item x="4825"/>
        <item x="26117"/>
        <item x="46859"/>
        <item x="892"/>
        <item x="61871"/>
        <item x="68963"/>
        <item x="81428"/>
        <item x="20947"/>
        <item x="85871"/>
        <item x="59014"/>
        <item x="19625"/>
        <item x="31083"/>
        <item x="26973"/>
        <item x="34211"/>
        <item x="60802"/>
        <item x="59098"/>
        <item x="63455"/>
        <item x="9124"/>
        <item x="75380"/>
        <item x="76324"/>
        <item x="62835"/>
        <item x="90552"/>
        <item x="31177"/>
        <item x="85224"/>
        <item x="52220"/>
        <item x="80306"/>
        <item x="48075"/>
        <item x="89104"/>
        <item x="89249"/>
        <item x="90807"/>
        <item x="77538"/>
        <item x="70896"/>
        <item x="90155"/>
        <item x="48232"/>
        <item x="86591"/>
        <item x="85029"/>
        <item x="77539"/>
        <item x="88225"/>
        <item x="40400"/>
        <item x="43394"/>
        <item x="82154"/>
        <item x="70382"/>
        <item x="90115"/>
        <item x="90809"/>
        <item x="71108"/>
        <item x="87594"/>
        <item x="36613"/>
        <item x="14287"/>
        <item x="47765"/>
        <item x="44375"/>
        <item x="35773"/>
        <item x="30226"/>
        <item x="25703"/>
        <item x="44800"/>
        <item x="18697"/>
        <item x="34590"/>
        <item x="63503"/>
        <item x="86861"/>
        <item x="78885"/>
        <item x="44070"/>
        <item x="6333"/>
        <item x="55302"/>
        <item x="52519"/>
        <item x="87781"/>
        <item x="61949"/>
        <item x="52748"/>
        <item x="90493"/>
        <item x="8153"/>
        <item x="34292"/>
        <item x="70452"/>
        <item x="90761"/>
        <item x="60946"/>
        <item x="40447"/>
        <item x="14054"/>
        <item x="39622"/>
        <item x="30402"/>
        <item x="68984"/>
        <item x="40618"/>
        <item x="74821"/>
        <item x="54463"/>
        <item x="27101"/>
        <item x="46959"/>
        <item x="11872"/>
        <item x="45504"/>
        <item x="18201"/>
        <item x="22320"/>
        <item x="36689"/>
        <item x="67806"/>
        <item x="33785"/>
        <item x="61506"/>
        <item x="89793"/>
        <item x="21558"/>
        <item x="77739"/>
        <item x="86542"/>
        <item x="82993"/>
        <item x="62243"/>
        <item x="33982"/>
        <item x="90525"/>
        <item x="38676"/>
        <item x="44668"/>
        <item x="90812"/>
        <item x="90721"/>
        <item x="90813"/>
        <item x="30829"/>
        <item x="54434"/>
        <item x="78182"/>
        <item x="71451"/>
        <item x="90007"/>
        <item x="60223"/>
        <item x="78565"/>
        <item x="80569"/>
        <item x="8632"/>
        <item x="88752"/>
        <item x="85952"/>
        <item x="6806"/>
        <item x="89914"/>
        <item x="84939"/>
        <item x="62187"/>
        <item x="18821"/>
        <item x="88088"/>
        <item x="70583"/>
        <item x="82884"/>
        <item x="34553"/>
        <item x="38873"/>
        <item x="34993"/>
        <item x="77145"/>
        <item x="28539"/>
        <item x="90816"/>
        <item x="12729"/>
        <item x="89052"/>
        <item x="90467"/>
        <item x="64074"/>
        <item x="89777"/>
        <item x="90658"/>
        <item x="8234"/>
        <item x="78341"/>
        <item x="83664"/>
        <item x="90016"/>
        <item x="6541"/>
        <item x="50412"/>
        <item x="28435"/>
        <item x="30949"/>
        <item x="81257"/>
        <item x="33732"/>
        <item x="83609"/>
        <item x="2853"/>
        <item x="11048"/>
        <item x="16341"/>
        <item x="39623"/>
        <item x="90818"/>
        <item x="55599"/>
        <item x="26362"/>
        <item x="24316"/>
        <item x="12134"/>
        <item x="34310"/>
        <item x="69756"/>
        <item x="29849"/>
        <item x="90440"/>
        <item x="45172"/>
        <item x="87669"/>
        <item x="37652"/>
        <item x="26936"/>
        <item x="83320"/>
        <item x="79265"/>
        <item x="30051"/>
        <item x="90255"/>
        <item x="77610"/>
        <item x="69635"/>
        <item x="28998"/>
        <item x="37254"/>
        <item x="89263"/>
        <item x="89742"/>
        <item x="2822"/>
        <item x="23238"/>
        <item x="53445"/>
        <item x="57643"/>
        <item x="90822"/>
        <item x="35680"/>
        <item x="89117"/>
        <item x="79596"/>
        <item x="51484"/>
        <item x="55433"/>
        <item x="30342"/>
        <item x="88543"/>
        <item x="79503"/>
        <item x="31506"/>
        <item x="23627"/>
        <item x="7693"/>
        <item x="28724"/>
        <item x="84710"/>
        <item x="86216"/>
        <item x="29359"/>
        <item x="43777"/>
        <item x="12902"/>
        <item x="42824"/>
        <item x="31283"/>
        <item x="66641"/>
        <item x="79144"/>
        <item x="67264"/>
        <item x="11501"/>
        <item x="2141"/>
        <item x="22747"/>
        <item x="90827"/>
        <item x="29926"/>
        <item x="32587"/>
        <item x="81023"/>
        <item x="66190"/>
        <item x="11430"/>
        <item x="54790"/>
        <item x="22085"/>
        <item x="42326"/>
        <item x="84564"/>
        <item x="11086"/>
        <item x="89931"/>
        <item x="90830"/>
        <item x="59048"/>
        <item x="60748"/>
        <item x="7994"/>
        <item x="39791"/>
        <item x="79523"/>
        <item x="1459"/>
        <item x="40638"/>
        <item x="77761"/>
        <item x="89299"/>
        <item x="933"/>
        <item x="41939"/>
        <item x="90832"/>
        <item x="62203"/>
        <item x="66938"/>
        <item x="20044"/>
        <item x="89288"/>
        <item x="37567"/>
        <item x="85711"/>
        <item x="74308"/>
        <item x="83191"/>
        <item x="90375"/>
        <item x="67801"/>
        <item x="60221"/>
        <item x="89575"/>
        <item x="68629"/>
        <item x="84387"/>
        <item x="87573"/>
        <item x="73574"/>
        <item x="87509"/>
        <item x="87218"/>
        <item x="17001"/>
        <item x="18531"/>
        <item x="77930"/>
        <item x="50425"/>
        <item x="51155"/>
        <item x="79618"/>
        <item x="90834"/>
        <item x="21662"/>
        <item x="83200"/>
        <item x="38965"/>
        <item x="55921"/>
        <item x="87614"/>
        <item x="86437"/>
        <item x="8083"/>
        <item x="90835"/>
        <item x="89374"/>
        <item x="59084"/>
        <item x="52522"/>
        <item x="21236"/>
        <item x="88246"/>
        <item x="60900"/>
        <item x="17284"/>
        <item x="5239"/>
        <item x="35065"/>
        <item x="85411"/>
        <item x="18368"/>
        <item x="74740"/>
        <item x="72461"/>
        <item x="77393"/>
        <item x="60216"/>
        <item x="5116"/>
        <item x="6640"/>
        <item x="83496"/>
        <item x="88700"/>
        <item x="39274"/>
        <item x="23532"/>
        <item x="87233"/>
        <item x="22870"/>
        <item x="90072"/>
        <item x="42294"/>
        <item x="71317"/>
        <item x="56071"/>
        <item x="62252"/>
        <item x="49065"/>
        <item x="38305"/>
        <item x="47990"/>
        <item x="3909"/>
        <item x="90838"/>
        <item x="29577"/>
        <item x="89907"/>
        <item x="88284"/>
        <item x="7034"/>
        <item x="89938"/>
        <item x="50398"/>
        <item x="76672"/>
        <item x="2196"/>
        <item x="73256"/>
        <item x="89640"/>
        <item x="77171"/>
        <item x="66093"/>
        <item x="86458"/>
        <item x="22575"/>
        <item x="82306"/>
        <item x="47255"/>
        <item x="90839"/>
        <item x="90840"/>
        <item x="65007"/>
        <item x="49652"/>
        <item x="73953"/>
        <item x="85456"/>
        <item x="26963"/>
        <item x="81559"/>
        <item x="42785"/>
        <item x="22483"/>
        <item x="87680"/>
        <item x="64070"/>
        <item x="87952"/>
        <item x="6978"/>
        <item x="22726"/>
        <item x="79786"/>
        <item x="3470"/>
        <item x="59287"/>
        <item x="37571"/>
        <item x="4525"/>
        <item x="1000"/>
        <item x="15013"/>
        <item x="60257"/>
        <item x="6589"/>
        <item x="20322"/>
        <item x="89165"/>
        <item x="46929"/>
        <item x="50848"/>
        <item x="84041"/>
        <item x="56085"/>
        <item x="78636"/>
        <item x="62538"/>
        <item x="64992"/>
        <item x="84145"/>
        <item x="37945"/>
        <item x="31745"/>
        <item x="58334"/>
        <item x="81097"/>
        <item x="37613"/>
        <item x="10653"/>
        <item x="3892"/>
        <item x="4489"/>
        <item x="48229"/>
        <item x="90843"/>
        <item x="30485"/>
        <item x="41011"/>
        <item x="84330"/>
        <item x="7767"/>
        <item x="86758"/>
        <item x="89427"/>
        <item x="28908"/>
        <item x="20727"/>
        <item x="42706"/>
        <item x="32961"/>
        <item x="90844"/>
        <item x="74621"/>
        <item x="19151"/>
        <item x="10448"/>
        <item x="19636"/>
        <item x="90166"/>
        <item x="5185"/>
        <item x="60009"/>
        <item x="4643"/>
        <item x="20065"/>
        <item x="7893"/>
        <item x="30453"/>
        <item x="80686"/>
        <item x="90802"/>
        <item x="38978"/>
        <item x="59519"/>
        <item x="90241"/>
        <item x="87876"/>
        <item x="79582"/>
        <item x="86118"/>
        <item x="84128"/>
        <item x="88719"/>
        <item x="90527"/>
        <item x="20512"/>
        <item x="56517"/>
        <item x="75915"/>
        <item x="89994"/>
        <item x="17527"/>
        <item x="70347"/>
        <item x="46818"/>
        <item x="69610"/>
        <item x="79250"/>
        <item x="41036"/>
        <item x="88622"/>
        <item x="85724"/>
        <item x="90845"/>
        <item x="86327"/>
        <item x="80824"/>
        <item x="15055"/>
        <item x="84431"/>
        <item x="39501"/>
        <item x="18880"/>
        <item x="84783"/>
        <item x="90846"/>
        <item x="11108"/>
        <item x="28723"/>
        <item x="83484"/>
        <item x="9705"/>
        <item x="4651"/>
        <item x="78239"/>
        <item x="6163"/>
        <item x="20480"/>
        <item x="51169"/>
        <item x="89262"/>
        <item x="61174"/>
        <item x="63547"/>
        <item x="16337"/>
        <item x="52604"/>
        <item x="81827"/>
        <item x="56604"/>
        <item x="35899"/>
        <item x="72535"/>
        <item x="90847"/>
        <item x="56833"/>
        <item x="46272"/>
        <item x="69865"/>
        <item x="84927"/>
        <item x="297"/>
        <item x="16742"/>
        <item x="64601"/>
        <item x="60100"/>
        <item x="13545"/>
        <item x="76480"/>
        <item x="81113"/>
        <item x="42989"/>
        <item x="89335"/>
        <item x="10426"/>
        <item x="384"/>
        <item x="63401"/>
        <item x="90850"/>
        <item x="88714"/>
        <item x="58885"/>
        <item x="83538"/>
        <item x="90400"/>
        <item x="85668"/>
        <item x="74713"/>
        <item x="61317"/>
        <item x="82665"/>
        <item x="87782"/>
        <item x="73656"/>
        <item x="35258"/>
        <item x="76332"/>
        <item x="61968"/>
        <item x="49973"/>
        <item x="8375"/>
        <item x="9259"/>
        <item x="89101"/>
        <item x="53083"/>
        <item x="25479"/>
        <item x="24595"/>
        <item x="74348"/>
        <item x="65575"/>
        <item x="29458"/>
        <item x="24065"/>
        <item x="13599"/>
        <item x="6281"/>
        <item x="67469"/>
        <item x="29945"/>
        <item x="18011"/>
        <item x="53522"/>
        <item x="15994"/>
        <item x="17993"/>
        <item x="88739"/>
        <item x="29031"/>
        <item x="82386"/>
        <item x="77315"/>
        <item x="90853"/>
        <item x="38009"/>
        <item x="38979"/>
        <item x="90718"/>
        <item x="73114"/>
        <item x="90849"/>
        <item x="88933"/>
        <item x="77345"/>
        <item x="73143"/>
        <item x="13950"/>
        <item x="15366"/>
        <item x="31951"/>
        <item x="32691"/>
        <item x="46703"/>
        <item x="80593"/>
        <item x="70047"/>
        <item x="90036"/>
        <item x="54731"/>
        <item x="78382"/>
        <item x="90856"/>
        <item x="33122"/>
        <item x="90857"/>
        <item x="40752"/>
        <item x="88305"/>
        <item x="90711"/>
        <item x="90595"/>
        <item x="88368"/>
        <item x="89578"/>
        <item x="64443"/>
        <item x="30326"/>
        <item x="51176"/>
        <item x="19333"/>
        <item x="88749"/>
        <item x="90200"/>
        <item x="35530"/>
        <item x="43074"/>
        <item x="10638"/>
        <item x="28047"/>
        <item x="85688"/>
        <item x="80410"/>
        <item x="88114"/>
        <item x="83861"/>
        <item x="89271"/>
        <item x="9481"/>
        <item x="20417"/>
        <item x="53675"/>
        <item x="13572"/>
        <item x="53114"/>
        <item x="88369"/>
        <item x="24372"/>
        <item x="90858"/>
        <item x="55181"/>
        <item x="39042"/>
        <item x="47087"/>
        <item x="38601"/>
        <item x="80849"/>
        <item x="85312"/>
        <item x="20064"/>
        <item x="90706"/>
        <item x="6985"/>
        <item x="69013"/>
        <item x="85775"/>
        <item x="87549"/>
        <item x="90859"/>
        <item x="48718"/>
        <item x="90860"/>
        <item x="27750"/>
        <item x="2230"/>
        <item x="88997"/>
        <item x="73947"/>
        <item x="64737"/>
        <item x="70469"/>
        <item x="25493"/>
        <item x="86492"/>
        <item x="8144"/>
        <item x="41429"/>
        <item x="17577"/>
        <item x="81679"/>
        <item x="39570"/>
        <item x="62697"/>
        <item x="45363"/>
        <item x="54420"/>
        <item x="69718"/>
        <item x="49938"/>
        <item x="90792"/>
        <item x="66312"/>
        <item x="23037"/>
        <item x="83240"/>
        <item x="89166"/>
        <item x="7926"/>
        <item x="83713"/>
        <item x="81845"/>
        <item x="61787"/>
        <item x="36624"/>
        <item x="27509"/>
        <item x="84498"/>
        <item x="87294"/>
        <item x="12243"/>
        <item x="18616"/>
        <item x="64109"/>
        <item x="87708"/>
        <item x="19460"/>
        <item x="17420"/>
        <item x="47313"/>
        <item x="84451"/>
        <item x="48542"/>
        <item x="90490"/>
        <item x="38666"/>
        <item x="19158"/>
        <item x="80640"/>
        <item x="86922"/>
        <item x="60212"/>
        <item x="29062"/>
        <item x="90280"/>
        <item x="28106"/>
        <item x="86894"/>
        <item x="36994"/>
        <item x="70099"/>
        <item x="37744"/>
        <item x="62307"/>
        <item x="89866"/>
        <item x="75062"/>
        <item x="9023"/>
        <item x="51487"/>
        <item x="57817"/>
        <item x="5059"/>
        <item x="75022"/>
        <item x="61512"/>
        <item x="90864"/>
        <item x="14528"/>
        <item x="72161"/>
        <item x="47559"/>
        <item x="22039"/>
        <item x="69621"/>
        <item x="31980"/>
        <item x="85492"/>
        <item x="57793"/>
        <item x="9419"/>
        <item x="43372"/>
        <item x="90501"/>
        <item x="36743"/>
        <item x="90228"/>
        <item x="88236"/>
        <item x="71844"/>
        <item x="86290"/>
        <item x="90866"/>
        <item x="80799"/>
        <item x="64794"/>
        <item x="52212"/>
        <item x="86449"/>
        <item x="16793"/>
        <item x="84274"/>
        <item x="90008"/>
        <item x="29233"/>
        <item x="1817"/>
        <item x="2992"/>
        <item x="90868"/>
        <item x="89354"/>
        <item x="35309"/>
        <item x="26580"/>
        <item x="37218"/>
        <item x="89365"/>
        <item x="47078"/>
        <item x="85514"/>
        <item x="81379"/>
        <item x="53153"/>
        <item x="59396"/>
        <item x="75129"/>
        <item x="2504"/>
        <item x="66516"/>
        <item x="80045"/>
        <item x="87616"/>
        <item x="76543"/>
        <item x="43880"/>
        <item x="78909"/>
        <item x="80657"/>
        <item x="52122"/>
        <item x="89789"/>
        <item x="3438"/>
        <item x="48515"/>
        <item x="88821"/>
        <item x="201"/>
        <item x="6770"/>
        <item x="20126"/>
        <item x="1583"/>
        <item x="35958"/>
        <item x="62687"/>
        <item x="55982"/>
        <item x="90227"/>
        <item x="62219"/>
        <item x="20744"/>
        <item x="11841"/>
        <item x="34623"/>
        <item x="71726"/>
        <item x="17042"/>
        <item x="39282"/>
        <item x="42331"/>
        <item x="52698"/>
        <item x="88066"/>
        <item x="22069"/>
        <item x="74756"/>
        <item x="89201"/>
        <item x="86641"/>
        <item x="90869"/>
        <item x="90042"/>
        <item x="13508"/>
        <item x="31573"/>
        <item x="90870"/>
        <item x="31109"/>
        <item x="83354"/>
        <item x="11770"/>
        <item x="18829"/>
        <item x="61349"/>
        <item x="59674"/>
        <item x="89423"/>
        <item x="36029"/>
        <item x="4031"/>
        <item x="38080"/>
        <item x="8489"/>
        <item x="71947"/>
        <item x="25420"/>
        <item x="84610"/>
        <item x="50319"/>
        <item x="34718"/>
        <item x="26572"/>
        <item x="83084"/>
        <item x="46195"/>
        <item x="74732"/>
        <item x="32352"/>
        <item x="8835"/>
        <item x="52520"/>
        <item x="88504"/>
        <item x="39114"/>
        <item x="24241"/>
        <item x="24849"/>
        <item x="12871"/>
        <item x="16916"/>
        <item x="89212"/>
        <item x="75111"/>
        <item x="70159"/>
        <item x="41286"/>
        <item x="53705"/>
        <item x="66030"/>
        <item x="16975"/>
        <item x="74747"/>
        <item x="85756"/>
        <item x="59435"/>
        <item x="76014"/>
        <item x="71497"/>
        <item x="84593"/>
        <item x="27078"/>
        <item x="88324"/>
        <item x="90874"/>
        <item x="86144"/>
        <item x="7678"/>
        <item x="7631"/>
        <item x="62591"/>
        <item x="39686"/>
        <item x="90876"/>
        <item x="90848"/>
        <item x="72778"/>
        <item x="90837"/>
        <item x="90821"/>
        <item x="15998"/>
        <item x="73164"/>
        <item x="52385"/>
        <item x="43624"/>
        <item x="20558"/>
        <item x="54678"/>
        <item x="686"/>
        <item x="33110"/>
        <item x="76030"/>
        <item x="12110"/>
        <item x="90877"/>
        <item x="77034"/>
        <item x="69238"/>
        <item x="78082"/>
        <item x="40152"/>
        <item x="13011"/>
        <item x="31324"/>
        <item x="58236"/>
        <item x="88087"/>
        <item x="17115"/>
        <item x="81236"/>
        <item x="84491"/>
        <item x="70913"/>
        <item x="90030"/>
        <item x="88288"/>
        <item x="28837"/>
        <item x="81033"/>
        <item x="38474"/>
        <item x="74071"/>
        <item x="35439"/>
        <item x="90270"/>
        <item x="4434"/>
        <item x="41621"/>
        <item x="2203"/>
        <item x="90588"/>
        <item x="89359"/>
        <item x="87009"/>
        <item x="36367"/>
        <item x="90739"/>
        <item x="90880"/>
        <item x="40147"/>
        <item x="42965"/>
        <item x="68023"/>
        <item x="43534"/>
        <item x="13226"/>
        <item x="62912"/>
        <item x="4191"/>
        <item x="49427"/>
        <item x="44052"/>
        <item x="23603"/>
        <item x="89601"/>
        <item x="90881"/>
        <item x="86304"/>
        <item x="83316"/>
        <item x="11443"/>
        <item x="17720"/>
        <item x="79717"/>
        <item x="71418"/>
        <item x="23659"/>
        <item x="70962"/>
        <item x="61740"/>
        <item x="2156"/>
        <item x="74835"/>
        <item x="87096"/>
        <item x="90580"/>
        <item x="90861"/>
        <item x="6235"/>
        <item x="84796"/>
        <item x="88760"/>
        <item x="12909"/>
        <item x="88363"/>
        <item x="12941"/>
        <item x="25630"/>
        <item x="78367"/>
        <item x="56557"/>
        <item x="4978"/>
        <item x="90578"/>
        <item x="3773"/>
        <item x="25352"/>
        <item x="57327"/>
        <item x="89285"/>
        <item x="53980"/>
        <item x="90640"/>
        <item x="30694"/>
        <item x="40076"/>
        <item x="88549"/>
        <item x="89339"/>
        <item x="80728"/>
        <item x="67232"/>
        <item x="8120"/>
        <item x="57898"/>
        <item x="38710"/>
        <item x="9503"/>
        <item x="27276"/>
        <item x="17158"/>
        <item x="83909"/>
        <item x="19791"/>
        <item x="90882"/>
        <item x="33254"/>
        <item x="61377"/>
        <item x="74005"/>
        <item x="88554"/>
        <item x="74122"/>
        <item x="31091"/>
        <item x="42116"/>
        <item x="88782"/>
        <item x="88807"/>
        <item x="31448"/>
        <item x="74056"/>
        <item x="9333"/>
        <item x="57896"/>
        <item x="90884"/>
        <item x="56929"/>
        <item x="88642"/>
        <item x="60904"/>
        <item x="90885"/>
        <item x="2929"/>
        <item x="90745"/>
        <item x="82681"/>
        <item x="76493"/>
        <item x="12364"/>
        <item x="79793"/>
        <item x="88465"/>
        <item x="72483"/>
        <item x="2575"/>
        <item x="1726"/>
        <item x="57178"/>
        <item x="74924"/>
        <item x="78689"/>
        <item x="43139"/>
        <item x="36265"/>
        <item x="90276"/>
        <item x="53199"/>
        <item x="90888"/>
        <item x="9275"/>
        <item x="89371"/>
        <item x="8777"/>
        <item x="65516"/>
        <item x="72852"/>
        <item x="88662"/>
        <item x="87063"/>
        <item x="39055"/>
        <item x="81029"/>
        <item x="90526"/>
        <item x="2318"/>
        <item x="75485"/>
        <item x="35460"/>
        <item x="87600"/>
        <item x="29479"/>
        <item x="54994"/>
        <item x="1301"/>
        <item x="77636"/>
        <item x="76537"/>
        <item x="69361"/>
        <item x="33327"/>
        <item x="52264"/>
        <item x="90890"/>
        <item x="74889"/>
        <item x="90475"/>
        <item x="11974"/>
        <item x="6884"/>
        <item x="81786"/>
        <item x="80542"/>
        <item x="20112"/>
        <item x="15762"/>
        <item x="45284"/>
        <item x="20273"/>
        <item x="31290"/>
        <item x="23936"/>
        <item x="26503"/>
        <item x="7085"/>
        <item x="90675"/>
        <item x="30612"/>
        <item x="78287"/>
        <item x="89962"/>
        <item x="69750"/>
        <item x="225"/>
        <item x="70221"/>
        <item x="84921"/>
        <item x="62699"/>
        <item x="6189"/>
        <item x="89919"/>
        <item x="86770"/>
        <item x="6612"/>
        <item x="87121"/>
        <item x="90668"/>
        <item x="88298"/>
        <item x="90550"/>
        <item x="42814"/>
        <item x="60608"/>
        <item x="41754"/>
        <item x="86713"/>
        <item x="86430"/>
        <item x="46115"/>
        <item x="21403"/>
        <item x="40960"/>
        <item x="25219"/>
        <item x="42102"/>
        <item x="25257"/>
        <item x="4882"/>
        <item x="30320"/>
        <item x="89927"/>
        <item x="25266"/>
        <item x="83033"/>
        <item x="89676"/>
        <item x="64521"/>
        <item x="90814"/>
        <item x="51347"/>
        <item x="7216"/>
        <item x="37676"/>
        <item x="62029"/>
        <item x="2540"/>
        <item x="34874"/>
        <item x="84653"/>
        <item x="13489"/>
        <item x="89443"/>
        <item x="35380"/>
        <item x="19585"/>
        <item x="22498"/>
        <item x="86810"/>
        <item x="88789"/>
        <item x="89600"/>
        <item x="63861"/>
        <item x="60641"/>
        <item x="83964"/>
        <item x="1184"/>
        <item x="53455"/>
        <item x="85212"/>
        <item x="61272"/>
        <item x="49904"/>
        <item x="27771"/>
        <item x="87542"/>
        <item x="69101"/>
        <item x="85571"/>
        <item x="68964"/>
        <item x="39564"/>
        <item x="58740"/>
        <item x="30559"/>
        <item x="24466"/>
        <item x="2810"/>
        <item x="33103"/>
        <item x="71922"/>
        <item x="73072"/>
        <item x="76686"/>
        <item x="90716"/>
        <item x="82408"/>
        <item x="52534"/>
        <item x="36502"/>
        <item x="27629"/>
        <item x="82108"/>
        <item x="90423"/>
        <item x="5406"/>
        <item x="18503"/>
        <item x="90894"/>
        <item x="27492"/>
        <item x="90481"/>
        <item x="73554"/>
        <item x="81974"/>
        <item x="90895"/>
        <item x="79826"/>
        <item x="11222"/>
        <item x="58809"/>
        <item x="30153"/>
        <item x="2664"/>
        <item x="50456"/>
        <item x="50236"/>
        <item x="90896"/>
        <item x="87385"/>
        <item x="1531"/>
        <item x="86640"/>
        <item x="83684"/>
        <item x="2337"/>
        <item x="66907"/>
        <item x="8492"/>
        <item x="7968"/>
        <item x="7123"/>
        <item x="82910"/>
        <item x="83233"/>
        <item x="24271"/>
        <item x="52657"/>
        <item x="86988"/>
        <item x="19560"/>
        <item x="75905"/>
        <item x="83931"/>
        <item x="11755"/>
        <item x="87879"/>
        <item x="90436"/>
        <item x="27428"/>
        <item x="86619"/>
        <item x="90897"/>
        <item x="37145"/>
        <item x="30064"/>
        <item x="78502"/>
        <item x="64313"/>
        <item x="68404"/>
        <item x="80590"/>
        <item x="20183"/>
        <item x="34195"/>
        <item x="89786"/>
        <item x="58968"/>
        <item x="10231"/>
        <item x="48156"/>
        <item x="42883"/>
        <item x="9084"/>
        <item x="90064"/>
        <item x="90752"/>
        <item x="89673"/>
        <item x="90598"/>
        <item x="65509"/>
        <item x="57988"/>
        <item x="37964"/>
        <item x="88483"/>
        <item x="65176"/>
        <item x="78037"/>
        <item x="26541"/>
        <item x="8814"/>
        <item x="15954"/>
        <item x="80501"/>
        <item x="34381"/>
        <item x="13619"/>
        <item x="28917"/>
        <item x="69372"/>
        <item x="48473"/>
        <item x="88998"/>
        <item x="60978"/>
        <item x="60273"/>
        <item x="30549"/>
        <item x="72805"/>
        <item x="76706"/>
        <item x="25542"/>
        <item x="69809"/>
        <item x="88653"/>
        <item x="45218"/>
        <item x="69357"/>
        <item x="90900"/>
        <item x="90299"/>
        <item x="27506"/>
        <item x="63149"/>
        <item x="681"/>
        <item x="33434"/>
        <item x="38976"/>
        <item x="90902"/>
        <item x="72392"/>
        <item x="90377"/>
        <item x="78335"/>
        <item x="83371"/>
        <item x="43536"/>
        <item x="54966"/>
        <item x="1283"/>
        <item x="87209"/>
        <item x="47771"/>
        <item x="34041"/>
        <item x="49488"/>
        <item x="11749"/>
        <item x="87392"/>
        <item x="90561"/>
        <item x="33290"/>
        <item x="16005"/>
        <item x="88409"/>
        <item x="36730"/>
        <item x="65192"/>
        <item x="70133"/>
        <item x="41552"/>
        <item x="90727"/>
        <item x="10267"/>
        <item x="90903"/>
        <item x="53951"/>
        <item x="81526"/>
        <item x="90687"/>
        <item x="85184"/>
        <item x="84420"/>
        <item x="8569"/>
        <item x="38543"/>
        <item x="45673"/>
        <item x="58886"/>
        <item x="79328"/>
        <item x="1985"/>
        <item x="70373"/>
        <item x="53581"/>
        <item x="86487"/>
        <item x="88479"/>
        <item x="6243"/>
        <item x="34988"/>
        <item x="82319"/>
        <item x="83917"/>
        <item x="84897"/>
        <item x="58339"/>
        <item x="81954"/>
        <item x="90302"/>
        <item x="74721"/>
        <item x="85544"/>
        <item x="9021"/>
        <item x="46524"/>
        <item x="35552"/>
        <item x="45812"/>
        <item x="63635"/>
        <item x="85468"/>
        <item x="90749"/>
        <item x="12177"/>
        <item x="87254"/>
        <item x="36315"/>
        <item x="62173"/>
        <item x="5535"/>
        <item x="28081"/>
        <item x="36523"/>
        <item x="1717"/>
        <item x="18614"/>
        <item x="25918"/>
        <item x="41646"/>
        <item x="30312"/>
        <item x="87317"/>
        <item x="29474"/>
        <item x="88016"/>
        <item x="75085"/>
        <item x="828"/>
        <item x="43741"/>
        <item x="37326"/>
        <item x="90905"/>
        <item x="42643"/>
        <item x="15084"/>
        <item x="90274"/>
        <item x="89557"/>
        <item x="87327"/>
        <item x="83483"/>
        <item x="41056"/>
        <item x="87606"/>
        <item x="72680"/>
        <item x="90471"/>
        <item x="90906"/>
        <item x="40551"/>
        <item x="40411"/>
        <item x="4259"/>
        <item x="30670"/>
        <item x="36412"/>
        <item x="87287"/>
        <item x="90159"/>
        <item x="31417"/>
        <item x="39054"/>
        <item x="24291"/>
        <item x="37465"/>
        <item x="23814"/>
        <item x="29268"/>
        <item x="76057"/>
        <item x="89696"/>
        <item x="30800"/>
        <item x="21883"/>
        <item x="74534"/>
        <item x="29209"/>
        <item x="38348"/>
        <item x="2304"/>
        <item x="87123"/>
        <item x="88978"/>
        <item x="11750"/>
        <item x="31073"/>
        <item x="27989"/>
        <item x="76571"/>
        <item x="22987"/>
        <item x="90898"/>
        <item x="29085"/>
        <item x="48970"/>
        <item x="15551"/>
        <item x="89972"/>
        <item x="86141"/>
        <item x="89539"/>
        <item x="5823"/>
        <item x="16181"/>
        <item x="89336"/>
        <item x="15439"/>
        <item x="82897"/>
        <item x="90528"/>
        <item x="15248"/>
        <item x="88079"/>
        <item x="67655"/>
        <item x="67338"/>
        <item x="21166"/>
        <item x="13152"/>
        <item x="87802"/>
        <item x="81429"/>
        <item x="21068"/>
        <item x="89355"/>
        <item x="88681"/>
        <item x="89632"/>
        <item x="7431"/>
        <item x="5016"/>
        <item x="15175"/>
        <item x="4607"/>
        <item x="55029"/>
        <item x="82902"/>
        <item x="74573"/>
        <item x="83972"/>
        <item x="89799"/>
        <item x="38987"/>
        <item x="81628"/>
        <item x="70446"/>
        <item x="89368"/>
        <item x="88171"/>
        <item x="69495"/>
        <item x="47370"/>
        <item x="8395"/>
        <item x="85795"/>
        <item x="66901"/>
        <item x="67298"/>
        <item x="90091"/>
        <item x="90120"/>
        <item x="13436"/>
        <item x="44002"/>
        <item x="90910"/>
        <item x="71871"/>
        <item x="90544"/>
        <item x="42892"/>
        <item x="88704"/>
        <item x="49101"/>
        <item x="74757"/>
        <item x="59698"/>
        <item x="90913"/>
        <item x="88343"/>
        <item x="89016"/>
        <item x="24435"/>
        <item x="28781"/>
        <item x="39183"/>
        <item x="87657"/>
        <item x="89612"/>
        <item x="40239"/>
        <item x="70904"/>
        <item x="13630"/>
        <item x="75182"/>
        <item x="4316"/>
        <item x="48916"/>
        <item x="58649"/>
        <item x="78633"/>
        <item x="11686"/>
        <item x="63910"/>
        <item x="90892"/>
        <item x="90460"/>
        <item x="84423"/>
        <item x="85649"/>
        <item x="80605"/>
        <item x="36310"/>
        <item x="46717"/>
        <item x="66735"/>
        <item x="84943"/>
        <item x="40765"/>
        <item x="89760"/>
        <item x="60275"/>
        <item x="28564"/>
        <item x="5534"/>
        <item x="58245"/>
        <item x="32571"/>
        <item x="86544"/>
        <item x="34546"/>
        <item x="90915"/>
        <item x="38952"/>
        <item x="45203"/>
        <item x="90712"/>
        <item x="83960"/>
        <item x="79416"/>
        <item x="61456"/>
        <item x="87198"/>
        <item x="56232"/>
        <item x="32257"/>
        <item x="4725"/>
        <item x="50086"/>
        <item x="89264"/>
        <item x="90917"/>
        <item x="90733"/>
        <item x="83424"/>
        <item x="40306"/>
        <item x="89394"/>
        <item x="25354"/>
        <item x="82197"/>
        <item x="23462"/>
        <item x="83338"/>
        <item x="24934"/>
        <item x="7545"/>
        <item x="53444"/>
        <item x="52752"/>
        <item x="79673"/>
        <item x="79583"/>
        <item x="12143"/>
        <item x="90317"/>
        <item x="75697"/>
        <item x="46041"/>
        <item x="1208"/>
        <item x="61078"/>
        <item x="67500"/>
        <item x="82448"/>
        <item x="68286"/>
        <item x="68026"/>
        <item x="83703"/>
        <item x="8820"/>
        <item x="61669"/>
        <item x="56539"/>
        <item x="46647"/>
        <item x="7412"/>
        <item x="1437"/>
        <item x="28156"/>
        <item x="90851"/>
        <item x="83612"/>
        <item x="69483"/>
        <item x="998"/>
        <item x="1358"/>
        <item x="57196"/>
        <item x="6386"/>
        <item x="79899"/>
        <item x="69075"/>
        <item x="89142"/>
        <item x="17019"/>
        <item x="75567"/>
        <item x="12997"/>
        <item x="89474"/>
        <item x="56293"/>
        <item x="32650"/>
        <item x="88566"/>
        <item x="74112"/>
        <item x="41782"/>
        <item x="2220"/>
        <item x="66402"/>
        <item x="41829"/>
        <item x="72272"/>
        <item x="78594"/>
        <item x="66193"/>
        <item x="84930"/>
        <item x="18876"/>
        <item x="27236"/>
        <item x="27595"/>
        <item x="65618"/>
        <item x="90482"/>
        <item x="19178"/>
        <item x="90178"/>
        <item x="65702"/>
        <item x="48860"/>
        <item x="42750"/>
        <item x="75562"/>
        <item x="84997"/>
        <item x="85082"/>
        <item x="60187"/>
        <item x="90121"/>
        <item x="46982"/>
        <item x="84147"/>
        <item x="72430"/>
        <item x="69885"/>
        <item x="37509"/>
        <item x="53821"/>
        <item x="77522"/>
        <item x="81091"/>
        <item x="81212"/>
        <item x="90690"/>
        <item x="31956"/>
        <item x="14003"/>
        <item x="90514"/>
        <item x="18087"/>
        <item x="86748"/>
        <item x="85483"/>
        <item x="35275"/>
        <item x="73267"/>
        <item x="66691"/>
        <item x="90921"/>
        <item x="84467"/>
        <item x="29288"/>
        <item x="37083"/>
        <item x="89445"/>
        <item x="89554"/>
        <item x="66706"/>
        <item x="88375"/>
        <item x="60519"/>
        <item x="37965"/>
        <item x="39092"/>
        <item x="21076"/>
        <item x="90530"/>
        <item x="11966"/>
        <item x="40994"/>
        <item x="16284"/>
        <item x="67799"/>
        <item x="26024"/>
        <item x="25412"/>
        <item x="72567"/>
        <item x="56907"/>
        <item x="63047"/>
        <item x="75653"/>
        <item x="62934"/>
        <item x="90562"/>
        <item x="84509"/>
        <item x="81621"/>
        <item x="71696"/>
        <item x="23303"/>
        <item x="47351"/>
        <item x="15594"/>
        <item x="26149"/>
        <item x="71106"/>
        <item x="41563"/>
        <item x="70532"/>
        <item x="80218"/>
        <item x="51314"/>
        <item x="39417"/>
        <item x="89741"/>
        <item x="85429"/>
        <item x="47288"/>
        <item x="83445"/>
        <item x="53516"/>
        <item x="88863"/>
        <item x="26055"/>
        <item x="89735"/>
        <item x="8608"/>
        <item x="88524"/>
        <item x="88518"/>
        <item x="35295"/>
        <item x="46487"/>
        <item x="90069"/>
        <item x="86957"/>
        <item x="68341"/>
        <item x="47987"/>
        <item x="39849"/>
        <item x="76074"/>
        <item x="90074"/>
        <item x="41752"/>
        <item x="33326"/>
        <item x="88676"/>
        <item x="83841"/>
        <item x="5942"/>
        <item x="85021"/>
        <item x="76748"/>
        <item x="86194"/>
        <item x="60261"/>
        <item x="87873"/>
        <item x="82908"/>
        <item x="81045"/>
        <item x="10274"/>
        <item x="80111"/>
        <item x="83494"/>
        <item x="89053"/>
        <item x="33881"/>
        <item x="76728"/>
        <item x="49063"/>
        <item x="31354"/>
        <item x="29078"/>
        <item x="14824"/>
        <item x="22521"/>
        <item x="5944"/>
        <item x="64733"/>
        <item x="48087"/>
        <item x="53327"/>
        <item x="77040"/>
        <item x="23397"/>
        <item x="76532"/>
        <item x="89022"/>
        <item x="47820"/>
        <item x="7242"/>
        <item x="17022"/>
        <item x="16398"/>
        <item x="61427"/>
        <item x="5242"/>
        <item x="3"/>
        <item x="87881"/>
        <item x="70755"/>
        <item x="90574"/>
        <item x="44303"/>
        <item x="32377"/>
        <item x="85702"/>
        <item x="89060"/>
        <item x="86791"/>
        <item x="13479"/>
        <item x="87323"/>
        <item x="19022"/>
        <item x="89213"/>
        <item x="41658"/>
        <item x="89680"/>
        <item x="861"/>
        <item x="90272"/>
        <item x="47821"/>
        <item x="66469"/>
        <item x="7754"/>
        <item x="32074"/>
        <item x="38913"/>
        <item x="35949"/>
        <item x="85981"/>
        <item x="76290"/>
        <item x="52048"/>
        <item x="62182"/>
        <item x="89408"/>
        <item x="84880"/>
        <item x="62046"/>
        <item x="83313"/>
        <item x="58812"/>
        <item x="90257"/>
        <item x="78693"/>
        <item x="15040"/>
        <item x="41820"/>
        <item x="24113"/>
        <item x="3069"/>
        <item x="37466"/>
        <item x="64141"/>
        <item x="85687"/>
        <item x="73629"/>
        <item x="83022"/>
        <item x="46693"/>
        <item x="42021"/>
        <item x="47017"/>
        <item x="26843"/>
        <item x="73431"/>
        <item x="26264"/>
        <item x="77572"/>
        <item x="22972"/>
        <item x="78768"/>
        <item x="10199"/>
        <item x="53697"/>
        <item x="20859"/>
        <item x="19822"/>
        <item x="90887"/>
        <item x="87536"/>
        <item x="47578"/>
        <item x="36926"/>
        <item x="7780"/>
        <item x="50894"/>
        <item x="33826"/>
        <item x="44998"/>
        <item x="76450"/>
        <item x="68872"/>
        <item x="90601"/>
        <item x="55895"/>
        <item x="88531"/>
        <item x="16075"/>
        <item x="50768"/>
        <item x="8228"/>
        <item x="71944"/>
        <item x="37892"/>
        <item x="1172"/>
        <item x="88778"/>
        <item x="89591"/>
        <item x="87889"/>
        <item x="60614"/>
        <item x="73201"/>
        <item x="90593"/>
        <item x="82808"/>
        <item x="8517"/>
        <item x="17701"/>
        <item x="85097"/>
        <item x="90119"/>
        <item x="77141"/>
        <item x="70836"/>
        <item x="90925"/>
        <item x="90790"/>
        <item x="26544"/>
        <item x="28183"/>
        <item x="61079"/>
        <item x="31269"/>
        <item x="4765"/>
        <item x="75017"/>
        <item x="85151"/>
        <item x="89559"/>
        <item x="34824"/>
        <item x="79181"/>
        <item x="89733"/>
        <item x="73376"/>
        <item x="19509"/>
        <item x="24334"/>
        <item x="73302"/>
        <item x="12179"/>
        <item x="53685"/>
        <item x="583"/>
        <item x="59313"/>
        <item x="25720"/>
        <item x="74084"/>
        <item x="84972"/>
        <item x="85726"/>
        <item x="33602"/>
        <item x="82785"/>
        <item x="84609"/>
        <item x="81385"/>
        <item x="90468"/>
        <item x="84748"/>
        <item x="54358"/>
        <item x="88654"/>
        <item x="89603"/>
        <item x="25497"/>
        <item x="75931"/>
        <item x="79641"/>
        <item x="74977"/>
        <item x="19587"/>
        <item x="6887"/>
        <item x="61875"/>
        <item x="87260"/>
        <item x="81138"/>
        <item x="88547"/>
        <item x="8365"/>
        <item x="35246"/>
        <item x="85416"/>
        <item x="469"/>
        <item x="75300"/>
        <item x="90258"/>
        <item x="90174"/>
        <item x="89112"/>
        <item x="4724"/>
        <item x="78172"/>
        <item x="60924"/>
        <item x="14718"/>
        <item x="75213"/>
        <item x="88447"/>
        <item x="90688"/>
        <item x="43391"/>
        <item x="9480"/>
        <item x="86184"/>
        <item x="37363"/>
        <item x="11558"/>
        <item x="59335"/>
        <item x="58560"/>
        <item x="86072"/>
        <item x="56642"/>
        <item x="41966"/>
        <item x="41560"/>
        <item x="25481"/>
        <item x="10368"/>
        <item x="90714"/>
        <item x="68631"/>
        <item x="47880"/>
        <item x="89146"/>
        <item x="88320"/>
        <item x="90656"/>
        <item x="28446"/>
        <item x="10084"/>
        <item x="70333"/>
        <item x="83953"/>
        <item x="82877"/>
        <item x="37499"/>
        <item x="19172"/>
        <item x="54753"/>
        <item x="83849"/>
        <item x="86456"/>
        <item x="87582"/>
        <item x="80741"/>
        <item x="10584"/>
        <item x="58333"/>
        <item x="77077"/>
        <item x="5570"/>
        <item x="34647"/>
        <item x="32848"/>
        <item x="90204"/>
        <item x="90854"/>
        <item x="90926"/>
        <item x="57928"/>
        <item x="86040"/>
        <item x="87834"/>
        <item x="88241"/>
        <item x="5347"/>
        <item x="83603"/>
        <item x="1558"/>
        <item x="35583"/>
        <item x="10783"/>
        <item x="87173"/>
        <item x="35836"/>
        <item x="50952"/>
        <item x="60603"/>
        <item x="37066"/>
        <item x="47822"/>
        <item x="89076"/>
        <item x="14816"/>
        <item x="89957"/>
        <item x="45374"/>
        <item x="38188"/>
        <item x="29255"/>
        <item x="90891"/>
        <item x="18193"/>
        <item x="35210"/>
        <item x="8964"/>
        <item x="5038"/>
        <item x="20300"/>
        <item x="83646"/>
        <item x="89296"/>
        <item x="80825"/>
        <item x="68384"/>
        <item x="70811"/>
        <item x="40834"/>
        <item x="88993"/>
        <item x="15283"/>
        <item x="34809"/>
        <item x="47274"/>
        <item x="76649"/>
        <item x="56665"/>
        <item x="59536"/>
        <item x="67267"/>
        <item x="27383"/>
        <item x="38211"/>
        <item x="16566"/>
        <item x="22049"/>
        <item x="27851"/>
        <item x="67352"/>
        <item x="31081"/>
        <item x="88590"/>
        <item x="80836"/>
        <item x="41432"/>
        <item x="72996"/>
        <item x="49694"/>
        <item x="48131"/>
        <item x="73386"/>
        <item x="13842"/>
        <item x="90569"/>
        <item x="17859"/>
        <item x="57167"/>
        <item x="3300"/>
        <item x="24218"/>
        <item x="53595"/>
        <item x="4272"/>
        <item x="46369"/>
        <item x="72408"/>
        <item x="21234"/>
        <item x="87492"/>
        <item x="49483"/>
        <item x="70809"/>
        <item x="89746"/>
        <item x="4931"/>
        <item x="85104"/>
        <item x="51475"/>
        <item x="16115"/>
        <item x="90620"/>
        <item x="10882"/>
        <item x="41736"/>
        <item x="46396"/>
        <item x="74537"/>
        <item x="54055"/>
        <item x="28215"/>
        <item x="72437"/>
        <item x="71493"/>
        <item x="70136"/>
        <item x="90666"/>
        <item x="33988"/>
        <item x="28432"/>
        <item x="14638"/>
        <item x="87054"/>
        <item x="63051"/>
        <item x="89148"/>
        <item x="4206"/>
        <item x="88138"/>
        <item x="47793"/>
        <item x="43208"/>
        <item x="71330"/>
        <item x="24877"/>
        <item x="85932"/>
        <item x="81510"/>
        <item x="59326"/>
        <item x="73308"/>
        <item x="32743"/>
        <item x="65658"/>
        <item x="84275"/>
        <item x="7902"/>
        <item x="90831"/>
        <item x="80294"/>
        <item x="39412"/>
        <item x="15134"/>
        <item x="90929"/>
        <item x="6732"/>
        <item x="90811"/>
        <item x="41623"/>
        <item x="74095"/>
        <item x="81944"/>
        <item x="7499"/>
        <item x="90883"/>
        <item x="75446"/>
        <item x="2464"/>
        <item x="48047"/>
        <item x="51338"/>
        <item x="69188"/>
        <item x="49195"/>
        <item x="75483"/>
        <item x="50217"/>
        <item x="89058"/>
        <item x="76191"/>
        <item x="88656"/>
        <item x="88972"/>
        <item x="90104"/>
        <item x="26982"/>
        <item x="12829"/>
        <item x="90931"/>
        <item x="7852"/>
        <item x="61343"/>
        <item x="68658"/>
        <item x="57922"/>
        <item x="32829"/>
        <item x="28423"/>
        <item x="86421"/>
        <item x="51942"/>
        <item x="58974"/>
        <item x="90378"/>
        <item x="83592"/>
        <item x="46665"/>
        <item x="72003"/>
        <item x="40718"/>
        <item x="7446"/>
        <item x="83596"/>
        <item x="51795"/>
        <item x="89752"/>
        <item x="12692"/>
        <item x="89611"/>
        <item x="89683"/>
        <item x="90863"/>
        <item x="86017"/>
        <item x="70937"/>
        <item x="61431"/>
        <item x="41862"/>
        <item x="41273"/>
        <item x="69347"/>
        <item x="70704"/>
        <item x="77267"/>
        <item x="69081"/>
        <item x="740"/>
        <item x="6825"/>
        <item x="89319"/>
        <item x="47897"/>
        <item x="51925"/>
        <item x="73883"/>
        <item x="62373"/>
        <item x="8565"/>
        <item x="85755"/>
        <item x="55843"/>
        <item x="90196"/>
        <item x="88878"/>
        <item x="73033"/>
        <item x="88791"/>
        <item x="10237"/>
        <item x="90077"/>
        <item x="88858"/>
        <item x="21163"/>
        <item x="70450"/>
        <item x="84286"/>
        <item x="75719"/>
        <item x="11892"/>
        <item x="55334"/>
        <item x="57859"/>
        <item x="86018"/>
        <item x="65951"/>
        <item x="54810"/>
        <item x="68075"/>
        <item x="8571"/>
        <item x="90661"/>
        <item x="66318"/>
        <item x="87108"/>
        <item x="57298"/>
        <item x="85138"/>
        <item x="73337"/>
        <item x="10899"/>
        <item x="89379"/>
        <item x="75272"/>
        <item x="72181"/>
        <item x="32538"/>
        <item x="89226"/>
        <item x="56249"/>
        <item x="84721"/>
        <item x="90638"/>
        <item x="83019"/>
        <item x="75692"/>
        <item x="88686"/>
        <item x="7666"/>
        <item x="41935"/>
        <item x="10148"/>
        <item x="82985"/>
        <item x="89284"/>
        <item x="62725"/>
        <item x="60210"/>
        <item x="32284"/>
        <item x="35051"/>
        <item x="9214"/>
        <item x="37782"/>
        <item x="38524"/>
        <item x="87862"/>
        <item x="41229"/>
        <item x="46134"/>
        <item x="64773"/>
        <item x="33196"/>
        <item x="43748"/>
        <item x="84998"/>
        <item x="68743"/>
        <item x="25664"/>
        <item x="90919"/>
        <item x="28818"/>
        <item x="75407"/>
        <item x="42099"/>
        <item x="78184"/>
        <item x="47981"/>
        <item x="31847"/>
        <item x="15669"/>
        <item x="38404"/>
        <item x="90904"/>
        <item x="89659"/>
        <item x="83672"/>
        <item x="39328"/>
        <item x="42610"/>
        <item x="34756"/>
        <item x="543"/>
        <item x="44470"/>
        <item x="55889"/>
        <item x="49917"/>
        <item x="87335"/>
        <item x="20194"/>
        <item x="38228"/>
        <item x="57283"/>
        <item x="90479"/>
        <item x="79423"/>
        <item x="43954"/>
        <item x="72206"/>
        <item x="23610"/>
        <item x="6497"/>
        <item x="56743"/>
        <item x="75337"/>
        <item x="34880"/>
        <item x="73429"/>
        <item x="89438"/>
        <item x="41133"/>
        <item x="45166"/>
        <item x="43859"/>
        <item x="18437"/>
        <item x="19856"/>
        <item x="80169"/>
        <item x="982"/>
        <item x="16413"/>
        <item x="86311"/>
        <item x="89510"/>
        <item x="41734"/>
        <item x="86912"/>
        <item x="86513"/>
        <item x="5709"/>
        <item x="59545"/>
        <item x="2351"/>
        <item x="22350"/>
        <item x="43961"/>
        <item x="77920"/>
        <item x="33788"/>
        <item x="5549"/>
        <item x="84363"/>
        <item x="79202"/>
        <item x="84838"/>
        <item x="22443"/>
        <item x="26320"/>
        <item x="90404"/>
        <item x="4625"/>
        <item x="89437"/>
        <item x="87128"/>
        <item x="3562"/>
        <item x="19478"/>
        <item x="56583"/>
        <item x="26278"/>
        <item x="89689"/>
        <item x="24167"/>
        <item x="90216"/>
        <item x="65629"/>
        <item x="74796"/>
        <item x="90324"/>
        <item x="29798"/>
        <item x="83928"/>
        <item x="76337"/>
        <item x="90934"/>
        <item x="41704"/>
        <item x="89471"/>
        <item x="88434"/>
        <item x="90309"/>
        <item x="89978"/>
        <item x="90770"/>
        <item x="90842"/>
        <item x="33208"/>
        <item x="89149"/>
        <item x="73323"/>
        <item x="35353"/>
        <item x="15945"/>
        <item x="80352"/>
        <item x="82983"/>
        <item x="48728"/>
        <item x="25498"/>
        <item x="23507"/>
        <item x="50374"/>
        <item x="79247"/>
        <item x="61137"/>
        <item x="71050"/>
        <item x="61112"/>
        <item x="90935"/>
        <item x="74073"/>
        <item x="68488"/>
        <item x="61931"/>
        <item x="360"/>
        <item x="18899"/>
        <item x="85149"/>
        <item x="90619"/>
        <item x="90024"/>
        <item x="86322"/>
        <item x="86926"/>
        <item x="90438"/>
        <item x="18809"/>
        <item x="90434"/>
        <item x="52895"/>
        <item x="64968"/>
        <item x="56544"/>
        <item x="55779"/>
        <item x="87097"/>
        <item x="74566"/>
        <item x="46226"/>
        <item x="71263"/>
        <item x="66137"/>
        <item x="45001"/>
        <item x="60958"/>
        <item x="53501"/>
        <item x="47146"/>
        <item x="63400"/>
        <item x="81821"/>
        <item x="42704"/>
        <item x="29004"/>
        <item x="70180"/>
        <item x="88277"/>
        <item x="37200"/>
        <item x="73989"/>
        <item x="88166"/>
        <item x="82590"/>
        <item x="81471"/>
        <item x="87026"/>
        <item x="85944"/>
        <item x="90543"/>
        <item x="4238"/>
        <item x="26176"/>
        <item x="90878"/>
        <item x="87927"/>
        <item x="59389"/>
        <item x="57342"/>
        <item x="85195"/>
        <item x="62257"/>
        <item x="60385"/>
        <item x="82530"/>
        <item x="32128"/>
        <item x="89959"/>
        <item x="22451"/>
        <item x="33815"/>
        <item x="90533"/>
        <item x="60440"/>
        <item x="88055"/>
        <item x="22496"/>
        <item x="83327"/>
        <item x="66758"/>
        <item x="90600"/>
        <item x="36580"/>
        <item x="10988"/>
        <item x="90311"/>
        <item x="68841"/>
        <item x="2041"/>
        <item x="39145"/>
        <item x="90700"/>
        <item x="11019"/>
        <item x="23388"/>
        <item x="25305"/>
        <item x="7122"/>
        <item x="3013"/>
        <item x="78644"/>
        <item x="83493"/>
        <item x="90488"/>
        <item x="43012"/>
        <item x="38262"/>
        <item x="58635"/>
        <item x="90457"/>
        <item x="66699"/>
        <item x="16799"/>
        <item x="45767"/>
        <item x="54024"/>
        <item x="33386"/>
        <item x="90867"/>
        <item x="11681"/>
        <item x="16985"/>
        <item x="24598"/>
        <item x="12609"/>
        <item x="68190"/>
        <item x="79375"/>
        <item x="90285"/>
        <item x="14277"/>
        <item x="2697"/>
        <item x="52718"/>
        <item x="83887"/>
        <item x="62701"/>
        <item x="18908"/>
        <item x="90797"/>
        <item x="88551"/>
        <item x="11825"/>
        <item x="62993"/>
        <item x="85471"/>
        <item x="49775"/>
        <item x="34262"/>
        <item x="64408"/>
        <item x="63812"/>
        <item x="17904"/>
        <item x="83111"/>
        <item x="87825"/>
        <item x="57190"/>
        <item x="73226"/>
        <item x="89745"/>
        <item x="90150"/>
        <item x="4966"/>
        <item x="33525"/>
        <item x="89473"/>
        <item x="23819"/>
        <item x="90911"/>
        <item x="59308"/>
        <item x="11249"/>
        <item x="19185"/>
        <item x="90940"/>
        <item x="22999"/>
        <item x="89896"/>
        <item x="9365"/>
        <item x="52346"/>
        <item x="64932"/>
        <item x="90252"/>
        <item x="36526"/>
        <item x="90332"/>
        <item x="61924"/>
        <item x="85270"/>
        <item x="84850"/>
        <item x="87103"/>
        <item x="87179"/>
        <item x="35427"/>
        <item x="3099"/>
        <item x="20022"/>
        <item x="20986"/>
        <item x="78131"/>
        <item x="28409"/>
        <item x="15388"/>
        <item x="41008"/>
        <item x="76373"/>
        <item x="71286"/>
        <item x="53828"/>
        <item x="15352"/>
        <item x="90766"/>
        <item x="49708"/>
        <item x="80755"/>
        <item x="90173"/>
        <item x="90371"/>
        <item x="2388"/>
        <item x="66871"/>
        <item x="83270"/>
        <item x="86478"/>
        <item x="59522"/>
        <item x="35627"/>
        <item x="65003"/>
        <item x="11480"/>
        <item x="90774"/>
        <item x="69180"/>
        <item x="48400"/>
        <item x="36397"/>
        <item x="2549"/>
        <item x="86293"/>
        <item x="89083"/>
        <item x="8212"/>
        <item x="81869"/>
        <item x="35821"/>
        <item x="25383"/>
        <item x="90760"/>
        <item x="73490"/>
        <item x="53985"/>
        <item x="39930"/>
        <item x="65038"/>
        <item x="40172"/>
        <item x="46252"/>
        <item x="85798"/>
        <item x="13926"/>
        <item x="69675"/>
        <item x="67703"/>
        <item x="90942"/>
        <item x="17191"/>
        <item x="39319"/>
        <item x="87901"/>
        <item x="88722"/>
        <item x="90893"/>
        <item x="90901"/>
        <item x="13111"/>
        <item x="62547"/>
        <item x="79197"/>
        <item x="55528"/>
        <item x="88825"/>
        <item x="39560"/>
        <item x="70882"/>
        <item x="29910"/>
        <item x="60293"/>
        <item x="12915"/>
        <item x="34487"/>
        <item x="61220"/>
        <item x="35738"/>
        <item x="72969"/>
        <item x="51500"/>
        <item x="18780"/>
        <item x="27033"/>
        <item x="90943"/>
        <item x="85819"/>
        <item x="76209"/>
        <item x="2235"/>
        <item x="35963"/>
        <item x="2729"/>
        <item x="90592"/>
        <item x="85142"/>
        <item x="468"/>
        <item x="35208"/>
        <item x="58898"/>
        <item x="2595"/>
        <item x="86848"/>
        <item x="73385"/>
        <item x="1314"/>
        <item x="18577"/>
        <item x="55563"/>
        <item x="60094"/>
        <item x="20579"/>
        <item x="37584"/>
        <item x="69502"/>
        <item x="18789"/>
        <item x="79896"/>
        <item x="86253"/>
        <item x="89014"/>
        <item x="90794"/>
        <item x="16378"/>
        <item x="20850"/>
        <item x="82999"/>
        <item x="83918"/>
        <item x="81567"/>
        <item x="90059"/>
        <item x="2044"/>
        <item x="79598"/>
        <item x="90304"/>
        <item x="86797"/>
        <item x="30154"/>
        <item x="90899"/>
        <item x="10984"/>
        <item x="30484"/>
        <item x="34438"/>
        <item x="53620"/>
        <item x="88156"/>
        <item x="3112"/>
        <item x="87476"/>
        <item x="86190"/>
        <item x="90380"/>
        <item x="80446"/>
        <item x="79053"/>
        <item x="26111"/>
        <item x="85955"/>
        <item x="26496"/>
        <item x="29784"/>
        <item x="90945"/>
        <item x="28395"/>
        <item x="56068"/>
        <item x="79636"/>
        <item x="17936"/>
        <item x="80199"/>
        <item x="72263"/>
        <item x="34467"/>
        <item x="2596"/>
        <item x="14887"/>
        <item x="42543"/>
        <item x="28214"/>
        <item x="19218"/>
        <item x="87151"/>
        <item x="90555"/>
        <item x="7542"/>
        <item x="52808"/>
        <item x="83359"/>
        <item x="16896"/>
        <item x="90852"/>
        <item x="88658"/>
        <item x="69995"/>
        <item x="87157"/>
        <item x="80915"/>
        <item x="8581"/>
        <item x="16015"/>
        <item x="30874"/>
        <item x="89686"/>
        <item x="83662"/>
        <item x="44222"/>
        <item x="64397"/>
        <item x="81318"/>
        <item x="34141"/>
        <item x="90916"/>
        <item x="89679"/>
        <item x="806"/>
        <item x="90660"/>
        <item x="42895"/>
        <item x="89190"/>
        <item x="88425"/>
        <item x="88721"/>
        <item x="15828"/>
        <item x="85288"/>
        <item x="88472"/>
        <item x="80127"/>
        <item x="35692"/>
        <item x="26048"/>
        <item x="14891"/>
        <item x="84923"/>
        <item x="50878"/>
        <item x="22259"/>
        <item x="56904"/>
        <item x="90939"/>
        <item x="88070"/>
        <item x="73797"/>
        <item x="47036"/>
        <item x="88954"/>
        <item x="12805"/>
        <item x="88750"/>
        <item x="14266"/>
        <item x="1008"/>
        <item x="25613"/>
        <item x="3794"/>
        <item x="41002"/>
        <item x="7260"/>
        <item x="77792"/>
        <item x="34182"/>
        <item x="26952"/>
        <item x="14307"/>
        <item x="84622"/>
        <item x="88974"/>
        <item x="87493"/>
        <item x="13313"/>
        <item x="90946"/>
        <item x="1643"/>
        <item x="11300"/>
        <item x="10222"/>
        <item x="35494"/>
        <item x="29189"/>
        <item x="87166"/>
        <item x="7948"/>
        <item x="18708"/>
        <item x="5241"/>
        <item x="90648"/>
        <item x="75359"/>
        <item x="90439"/>
        <item x="88876"/>
        <item x="77940"/>
        <item x="89147"/>
        <item x="80161"/>
        <item x="55638"/>
        <item x="86171"/>
        <item x="71104"/>
        <item x="49656"/>
        <item x="66470"/>
        <item x="33146"/>
        <item x="27616"/>
        <item x="57578"/>
        <item x="90947"/>
        <item x="57014"/>
        <item x="21611"/>
        <item x="33431"/>
        <item x="88155"/>
        <item x="34342"/>
        <item x="59123"/>
        <item x="24953"/>
        <item x="37009"/>
        <item x="83752"/>
        <item x="73547"/>
        <item x="50949"/>
        <item x="89911"/>
        <item x="17224"/>
        <item x="61156"/>
        <item x="88516"/>
        <item x="86459"/>
        <item x="71681"/>
        <item x="68091"/>
        <item x="59834"/>
        <item x="81253"/>
        <item x="74272"/>
        <item x="20187"/>
        <item x="75374"/>
        <item x="90808"/>
        <item x="89734"/>
        <item x="45197"/>
        <item x="62730"/>
        <item x="32392"/>
        <item x="50775"/>
        <item x="43863"/>
        <item x="90941"/>
        <item x="8410"/>
        <item x="41733"/>
        <item x="34445"/>
        <item x="87118"/>
        <item x="62769"/>
        <item x="14259"/>
        <item x="53094"/>
        <item x="90098"/>
        <item x="79029"/>
        <item x="87181"/>
        <item x="12472"/>
        <item x="83537"/>
        <item x="45705"/>
        <item x="81787"/>
        <item x="28670"/>
        <item x="10845"/>
        <item x="42456"/>
        <item x="81065"/>
        <item x="86409"/>
        <item x="90764"/>
        <item x="87152"/>
        <item x="88193"/>
        <item x="3746"/>
        <item x="22362"/>
        <item x="53423"/>
        <item x="47965"/>
        <item x="66121"/>
        <item x="20326"/>
        <item x="89558"/>
        <item x="73905"/>
        <item x="85573"/>
        <item x="25045"/>
        <item x="83379"/>
        <item x="58051"/>
        <item x="61086"/>
        <item x="26602"/>
        <item x="55315"/>
        <item x="65979"/>
        <item x="78407"/>
        <item x="43830"/>
        <item x="90296"/>
        <item x="60584"/>
        <item x="56056"/>
        <item x="24952"/>
        <item x="32461"/>
        <item x="37604"/>
        <item x="1309"/>
        <item x="42633"/>
        <item x="82843"/>
        <item x="85983"/>
        <item x="83214"/>
        <item x="79894"/>
        <item x="52570"/>
        <item x="73075"/>
        <item x="15108"/>
        <item x="50276"/>
        <item x="90944"/>
        <item x="64279"/>
        <item x="29159"/>
        <item x="44694"/>
        <item x="90671"/>
        <item x="83398"/>
        <item x="40319"/>
        <item x="44670"/>
        <item x="80851"/>
        <item x="58888"/>
        <item x="29362"/>
        <item x="52887"/>
        <item x="87355"/>
        <item x="1767"/>
        <item x="71482"/>
        <item x="90936"/>
        <item x="42979"/>
        <item x="72635"/>
        <item x="6067"/>
        <item x="16185"/>
        <item x="87639"/>
        <item x="90565"/>
        <item x="6309"/>
        <item x="89282"/>
        <item x="44494"/>
        <item x="22077"/>
        <item x="88881"/>
        <item x="89687"/>
        <item x="54842"/>
        <item x="19257"/>
        <item x="11717"/>
        <item x="68087"/>
        <item x="67661"/>
        <item x="90951"/>
        <item x="83616"/>
        <item x="73364"/>
        <item x="48365"/>
        <item x="76072"/>
        <item x="2267"/>
        <item x="81427"/>
        <item x="38498"/>
        <item x="73071"/>
        <item x="88229"/>
        <item x="3218"/>
        <item x="87757"/>
        <item x="63954"/>
        <item x="60711"/>
        <item x="34449"/>
        <item x="59472"/>
        <item x="38595"/>
        <item x="80793"/>
        <item x="21939"/>
        <item x="53381"/>
        <item x="89719"/>
        <item x="84914"/>
        <item x="27124"/>
        <item x="56569"/>
        <item x="90819"/>
        <item x="90954"/>
        <item x="58967"/>
        <item x="30131"/>
        <item x="89883"/>
        <item x="9748"/>
        <item x="49962"/>
        <item x="28448"/>
        <item x="89237"/>
        <item x="77491"/>
        <item x="90316"/>
        <item x="76130"/>
        <item x="88482"/>
        <item x="81096"/>
        <item x="14153"/>
        <item x="39164"/>
        <item x="55903"/>
        <item x="65679"/>
        <item x="22081"/>
        <item x="87811"/>
        <item x="53127"/>
        <item x="64759"/>
        <item x="36542"/>
        <item x="65767"/>
        <item x="14645"/>
        <item x="75996"/>
        <item x="28510"/>
        <item x="67586"/>
        <item x="86874"/>
        <item x="61514"/>
        <item x="36116"/>
        <item x="72886"/>
        <item x="67952"/>
        <item x="10362"/>
        <item x="20817"/>
        <item x="69478"/>
        <item x="46553"/>
        <item x="90163"/>
        <item x="81393"/>
        <item x="20561"/>
        <item x="90750"/>
        <item x="86132"/>
        <item x="87206"/>
        <item x="89862"/>
        <item x="85837"/>
        <item x="10796"/>
        <item x="81890"/>
        <item x="88443"/>
        <item x="65506"/>
        <item x="13340"/>
        <item x="90782"/>
        <item x="50543"/>
        <item x="87719"/>
        <item x="54740"/>
        <item x="53742"/>
        <item x="45835"/>
        <item x="86948"/>
        <item x="1667"/>
        <item x="70498"/>
        <item x="59854"/>
        <item x="90124"/>
        <item x="90096"/>
        <item x="79047"/>
        <item x="28012"/>
        <item x="90582"/>
        <item x="6651"/>
        <item x="62278"/>
        <item x="36759"/>
        <item x="23601"/>
        <item x="23134"/>
        <item x="85165"/>
        <item x="88341"/>
        <item x="34984"/>
        <item x="59608"/>
        <item x="90000"/>
        <item x="16182"/>
        <item x="49166"/>
        <item x="51434"/>
        <item x="18110"/>
        <item x="90871"/>
        <item x="90955"/>
        <item x="50525"/>
        <item x="87596"/>
        <item x="62431"/>
        <item x="15008"/>
        <item x="40860"/>
        <item x="71376"/>
        <item x="56772"/>
        <item x="53903"/>
        <item x="31173"/>
        <item x="26123"/>
        <item x="27847"/>
        <item x="30080"/>
        <item x="89074"/>
        <item x="82389"/>
        <item x="388"/>
        <item x="88584"/>
        <item x="51397"/>
        <item x="67401"/>
        <item x="44285"/>
        <item x="13076"/>
        <item x="14983"/>
        <item x="85155"/>
        <item x="90937"/>
        <item x="87920"/>
        <item x="85941"/>
        <item x="86746"/>
        <item x="90597"/>
        <item x="52791"/>
        <item x="90824"/>
        <item x="60535"/>
        <item x="33974"/>
        <item x="87996"/>
        <item x="84570"/>
        <item x="62603"/>
        <item x="3662"/>
        <item x="84225"/>
        <item x="90673"/>
        <item x="82707"/>
        <item x="67676"/>
        <item x="26864"/>
        <item x="71060"/>
        <item x="68444"/>
        <item x="75430"/>
        <item x="48372"/>
        <item x="47849"/>
        <item x="90833"/>
        <item x="55542"/>
        <item x="90957"/>
        <item x="6"/>
        <item x="90958"/>
        <item x="50503"/>
        <item x="88777"/>
        <item x="90634"/>
        <item x="54452"/>
        <item x="83208"/>
        <item x="88764"/>
        <item x="19882"/>
        <item x="33936"/>
        <item x="24162"/>
        <item x="90168"/>
        <item x="90923"/>
        <item x="8282"/>
        <item x="41506"/>
        <item x="20870"/>
        <item x="56666"/>
        <item x="78281"/>
        <item x="90763"/>
        <item x="90722"/>
        <item x="50868"/>
        <item x="64960"/>
        <item x="90631"/>
        <item x="13597"/>
        <item x="4078"/>
        <item x="47615"/>
        <item x="88280"/>
        <item x="39618"/>
        <item x="77854"/>
        <item x="37142"/>
        <item x="31610"/>
        <item x="21047"/>
        <item x="45688"/>
        <item x="77147"/>
        <item x="86830"/>
        <item x="20032"/>
        <item x="83751"/>
        <item x="37996"/>
        <item x="45633"/>
        <item x="84311"/>
        <item x="90828"/>
        <item x="88052"/>
        <item x="90959"/>
        <item x="87271"/>
        <item x="62167"/>
        <item x="57169"/>
        <item x="59811"/>
        <item x="39947"/>
        <item x="64440"/>
        <item x="90927"/>
        <item x="36329"/>
        <item x="15548"/>
        <item x="88263"/>
        <item x="60213"/>
        <item x="84700"/>
        <item x="78612"/>
        <item x="82651"/>
        <item x="88691"/>
        <item x="83565"/>
        <item x="76273"/>
        <item x="3813"/>
        <item x="43864"/>
        <item x="59952"/>
        <item x="53252"/>
        <item x="4329"/>
        <item x="89909"/>
        <item x="90932"/>
        <item x="52019"/>
        <item x="74319"/>
        <item x="89892"/>
        <item x="36738"/>
        <item x="7842"/>
        <item x="54127"/>
        <item x="72474"/>
        <item x="82904"/>
        <item x="7014"/>
        <item x="43885"/>
        <item x="7648"/>
        <item x="55375"/>
        <item x="50566"/>
        <item x="90723"/>
        <item x="88833"/>
        <item x="90643"/>
        <item x="22717"/>
        <item x="90677"/>
        <item x="45616"/>
        <item x="75760"/>
        <item x="45179"/>
        <item x="90961"/>
        <item x="75044"/>
        <item x="74196"/>
        <item x="61030"/>
        <item x="85060"/>
        <item x="22071"/>
        <item x="17309"/>
        <item x="4124"/>
        <item x="11168"/>
        <item x="38909"/>
        <item x="77465"/>
        <item x="79650"/>
        <item x="81211"/>
        <item x="76567"/>
        <item x="26921"/>
        <item x="3644"/>
        <item x="30237"/>
        <item x="37163"/>
        <item x="48216"/>
        <item x="4189"/>
        <item x="76483"/>
        <item x="876"/>
        <item x="90191"/>
        <item x="90817"/>
        <item x="46846"/>
        <item x="90748"/>
        <item x="47569"/>
        <item x="2538"/>
        <item x="39908"/>
        <item x="87113"/>
        <item x="62493"/>
        <item x="50123"/>
        <item x="15142"/>
        <item x="17399"/>
        <item x="73799"/>
        <item x="82217"/>
        <item x="50842"/>
        <item x="90622"/>
        <item x="81540"/>
        <item x="53201"/>
        <item x="52203"/>
        <item x="87263"/>
        <item x="21651"/>
        <item x="90962"/>
        <item x="82253"/>
        <item x="83141"/>
        <item x="89168"/>
        <item x="84151"/>
        <item x="6854"/>
        <item x="39588"/>
        <item x="13327"/>
        <item x="87882"/>
        <item x="78432"/>
        <item x="29210"/>
        <item x="90388"/>
        <item x="82555"/>
        <item x="40673"/>
        <item x="70620"/>
        <item x="35325"/>
        <item x="12497"/>
        <item x="10798"/>
        <item x="72200"/>
        <item x="11104"/>
        <item x="9880"/>
        <item x="29640"/>
        <item x="37733"/>
        <item x="55566"/>
        <item x="90233"/>
        <item x="70502"/>
        <item x="55416"/>
        <item x="90775"/>
        <item x="86838"/>
        <item x="82924"/>
        <item x="44317"/>
        <item x="87413"/>
        <item x="65974"/>
        <item x="87615"/>
        <item x="27213"/>
        <item x="57076"/>
        <item x="10243"/>
        <item x="87531"/>
        <item x="42293"/>
        <item x="89884"/>
        <item x="83516"/>
        <item x="39776"/>
        <item x="83477"/>
        <item x="85201"/>
        <item x="86871"/>
        <item x="78346"/>
        <item x="84655"/>
        <item x="71299"/>
        <item x="20330"/>
        <item x="87994"/>
        <item x="18781"/>
        <item x="46742"/>
        <item x="44704"/>
        <item x="14253"/>
        <item x="85902"/>
        <item x="84335"/>
        <item x="39468"/>
        <item x="8859"/>
        <item x="20247"/>
        <item x="13244"/>
        <item x="87056"/>
        <item x="73789"/>
        <item x="90964"/>
        <item x="90373"/>
        <item x="30207"/>
        <item x="80955"/>
        <item x="9468"/>
        <item x="35543"/>
        <item x="89180"/>
        <item x="57391"/>
        <item x="43023"/>
        <item x="68915"/>
        <item x="80500"/>
        <item x="25861"/>
        <item x="26655"/>
        <item x="89643"/>
        <item x="85329"/>
        <item x="24544"/>
        <item x="37155"/>
        <item x="66579"/>
        <item x="90735"/>
        <item x="58471"/>
        <item x="27299"/>
        <item x="5955"/>
        <item x="89000"/>
        <item x="74468"/>
        <item x="84685"/>
        <item x="28101"/>
        <item x="90599"/>
        <item x="40746"/>
        <item x="89854"/>
        <item x="41784"/>
        <item x="84641"/>
        <item x="31045"/>
        <item x="52323"/>
        <item x="90751"/>
        <item x="37228"/>
        <item x="83610"/>
        <item x="81026"/>
        <item x="55733"/>
        <item x="88678"/>
        <item x="33034"/>
        <item x="40490"/>
        <item x="89870"/>
        <item x="16864"/>
        <item x="24665"/>
        <item x="55966"/>
        <item x="89159"/>
        <item x="2308"/>
        <item x="29447"/>
        <item x="2080"/>
        <item x="77074"/>
        <item x="14247"/>
        <item x="52101"/>
        <item x="15320"/>
        <item x="51239"/>
        <item x="46307"/>
        <item x="83956"/>
        <item x="89900"/>
        <item x="90287"/>
        <item x="47273"/>
        <item x="20809"/>
        <item x="53336"/>
        <item x="41998"/>
        <item x="89923"/>
        <item x="47592"/>
        <item x="10251"/>
        <item x="10358"/>
        <item x="1188"/>
        <item x="86185"/>
        <item x="5916"/>
        <item x="90692"/>
        <item x="16478"/>
        <item x="69786"/>
        <item x="28925"/>
        <item x="88453"/>
        <item x="86"/>
        <item x="87099"/>
        <item x="64"/>
        <item x="82519"/>
        <item x="87893"/>
        <item x="32744"/>
        <item x="20383"/>
        <item x="152"/>
        <item x="77476"/>
        <item x="42563"/>
        <item x="3449"/>
        <item x="17695"/>
        <item x="39567"/>
        <item x="54524"/>
        <item x="84876"/>
        <item x="70394"/>
        <item x="72984"/>
        <item x="86950"/>
        <item x="19813"/>
        <item x="20605"/>
        <item x="10868"/>
        <item x="62042"/>
        <item x="8480"/>
        <item x="84881"/>
        <item x="48329"/>
        <item x="89531"/>
        <item x="2723"/>
        <item x="83658"/>
        <item x="14453"/>
        <item x="85064"/>
        <item x="20705"/>
        <item x="27820"/>
        <item x="80720"/>
        <item x="3506"/>
        <item x="88381"/>
        <item x="11178"/>
        <item x="7335"/>
        <item x="90133"/>
        <item x="12942"/>
        <item x="48713"/>
        <item x="25457"/>
        <item x="84723"/>
        <item x="46691"/>
        <item x="49193"/>
        <item x="73006"/>
        <item x="66683"/>
        <item x="74212"/>
        <item x="85713"/>
        <item x="6173"/>
        <item x="25320"/>
        <item x="88768"/>
        <item x="28359"/>
        <item x="89138"/>
        <item x="57899"/>
        <item x="42618"/>
        <item x="67572"/>
        <item x="67515"/>
        <item x="87774"/>
        <item x="43272"/>
        <item x="30977"/>
        <item x="9088"/>
        <item x="90719"/>
        <item x="87315"/>
        <item x="88278"/>
        <item x="15732"/>
        <item x="83482"/>
        <item x="46881"/>
        <item x="76722"/>
        <item x="84814"/>
        <item x="43524"/>
        <item x="34985"/>
        <item x="44198"/>
        <item x="88511"/>
        <item x="65691"/>
        <item x="2752"/>
        <item x="89131"/>
        <item x="89499"/>
        <item x="24837"/>
        <item x="90363"/>
        <item x="81788"/>
        <item x="90968"/>
        <item x="780"/>
        <item x="40761"/>
        <item x="56151"/>
        <item x="83122"/>
        <item x="90841"/>
        <item x="62942"/>
        <item x="90667"/>
        <item x="87990"/>
        <item x="68897"/>
        <item x="56275"/>
        <item x="68648"/>
        <item x="83227"/>
        <item x="87037"/>
        <item x="11304"/>
        <item x="16612"/>
        <item x="46385"/>
        <item x="90352"/>
        <item x="85752"/>
        <item x="68718"/>
        <item x="45967"/>
        <item x="90889"/>
        <item x="40467"/>
        <item x="85325"/>
        <item x="90949"/>
        <item x="90815"/>
        <item x="90626"/>
        <item x="31528"/>
        <item x="89245"/>
        <item x="50890"/>
        <item x="84199"/>
        <item x="51914"/>
        <item x="2927"/>
        <item x="51440"/>
        <item x="90823"/>
        <item x="61405"/>
        <item x="90541"/>
        <item x="73008"/>
        <item x="85993"/>
        <item x="51090"/>
        <item x="84058"/>
        <item x="90408"/>
        <item x="90226"/>
        <item x="39707"/>
        <item x="23511"/>
        <item x="3859"/>
        <item x="84385"/>
        <item x="32260"/>
        <item x="88001"/>
        <item x="73999"/>
        <item x="70568"/>
        <item x="26065"/>
        <item x="38929"/>
        <item x="90186"/>
        <item x="17658"/>
        <item x="22837"/>
        <item x="87987"/>
        <item x="49132"/>
        <item x="30557"/>
        <item x="90907"/>
        <item x="40156"/>
        <item x="48699"/>
        <item x="56633"/>
        <item x="86869"/>
        <item x="42769"/>
        <item x="86939"/>
        <item x="18493"/>
        <item x="12575"/>
        <item x="6657"/>
        <item x="89541"/>
        <item x="11022"/>
        <item x="89291"/>
        <item x="54093"/>
        <item x="43764"/>
        <item x="1262"/>
        <item x="79744"/>
        <item x="62312"/>
        <item x="12549"/>
        <item x="4435"/>
        <item x="90153"/>
        <item x="69760"/>
        <item x="57764"/>
        <item x="68428"/>
        <item x="21229"/>
        <item x="28218"/>
        <item x="51051"/>
        <item x="27784"/>
        <item x="33590"/>
        <item x="90307"/>
        <item x="11778"/>
        <item x="81047"/>
        <item x="2676"/>
        <item x="83275"/>
        <item x="79494"/>
        <item x="7484"/>
        <item x="69507"/>
        <item x="84652"/>
        <item x="34087"/>
        <item x="86526"/>
        <item x="34031"/>
        <item x="61972"/>
        <item x="86129"/>
        <item x="69556"/>
        <item x="22485"/>
        <item x="61932"/>
        <item x="43157"/>
        <item x="54960"/>
        <item x="72914"/>
        <item x="67715"/>
        <item x="90908"/>
        <item x="13249"/>
        <item x="28199"/>
        <item x="46015"/>
        <item x="18089"/>
        <item x="86860"/>
        <item x="7300"/>
        <item x="16144"/>
        <item x="57184"/>
        <item x="34148"/>
        <item x="19553"/>
        <item x="84096"/>
        <item x="86683"/>
        <item x="949"/>
        <item x="25779"/>
        <item x="88951"/>
        <item x="77003"/>
        <item x="89248"/>
        <item x="73108"/>
        <item x="82906"/>
        <item x="27250"/>
        <item x="20067"/>
        <item x="41907"/>
        <item x="25845"/>
        <item x="23945"/>
        <item x="63799"/>
        <item x="80094"/>
        <item x="65318"/>
        <item x="86849"/>
        <item x="83782"/>
        <item x="90744"/>
        <item x="47654"/>
        <item x="89102"/>
        <item x="60015"/>
        <item x="67416"/>
        <item x="88258"/>
        <item x="40823"/>
        <item x="22834"/>
        <item x="86629"/>
        <item x="7220"/>
        <item x="26363"/>
        <item x="28632"/>
        <item x="77801"/>
        <item x="32270"/>
        <item x="10497"/>
        <item x="31200"/>
        <item x="61051"/>
        <item x="78021"/>
        <item x="14476"/>
        <item x="4740"/>
        <item x="87243"/>
        <item x="48512"/>
        <item x="90293"/>
        <item x="85555"/>
        <item x="54755"/>
        <item x="68100"/>
        <item x="47119"/>
        <item x="5844"/>
        <item x="65187"/>
        <item x="12290"/>
        <item x="89916"/>
        <item x="19200"/>
        <item x="57583"/>
        <item x="3774"/>
        <item x="13583"/>
        <item x="89933"/>
        <item x="37898"/>
        <item x="24154"/>
        <item x="39946"/>
        <item x="43998"/>
        <item x="55836"/>
        <item x="19834"/>
        <item x="65104"/>
        <item x="75976"/>
        <item x="54821"/>
        <item x="15614"/>
        <item x="90079"/>
        <item x="86466"/>
        <item x="83143"/>
        <item x="13307"/>
        <item x="31329"/>
        <item x="42005"/>
        <item x="53993"/>
        <item x="90810"/>
        <item x="89690"/>
        <item x="85641"/>
        <item x="32079"/>
        <item x="5712"/>
        <item x="72699"/>
        <item x="84214"/>
        <item x="52886"/>
        <item x="45729"/>
        <item x="1347"/>
        <item x="29060"/>
        <item x="75519"/>
        <item x="84808"/>
        <item x="26953"/>
        <item x="90235"/>
        <item x="89308"/>
        <item x="47423"/>
        <item x="18135"/>
        <item x="1100"/>
        <item x="90288"/>
        <item x="90950"/>
        <item x="89925"/>
        <item x="52630"/>
        <item x="30903"/>
        <item x="66674"/>
        <item x="83171"/>
        <item x="24988"/>
        <item x="90707"/>
        <item x="17618"/>
        <item x="88532"/>
        <item x="38884"/>
        <item x="72402"/>
        <item x="44248"/>
        <item x="39125"/>
        <item x="78564"/>
        <item x="88405"/>
        <item x="90953"/>
        <item x="89340"/>
        <item x="90212"/>
        <item x="84459"/>
        <item x="17907"/>
        <item x="23885"/>
        <item x="55539"/>
        <item x="87085"/>
        <item x="84080"/>
        <item x="12028"/>
        <item x="90495"/>
        <item x="90689"/>
        <item x="83976"/>
        <item x="89542"/>
        <item x="9836"/>
        <item x="26757"/>
        <item x="65049"/>
        <item x="32627"/>
        <item x="62230"/>
        <item x="83265"/>
        <item x="65213"/>
        <item x="90416"/>
        <item x="89463"/>
        <item x="52802"/>
        <item x="61966"/>
        <item x="65661"/>
        <item x="72764"/>
        <item x="83467"/>
        <item x="43418"/>
        <item x="8080"/>
        <item x="38235"/>
        <item x="47128"/>
        <item x="74299"/>
        <item x="72300"/>
        <item x="67625"/>
        <item x="88761"/>
        <item x="89472"/>
        <item x="75890"/>
        <item x="89305"/>
        <item x="45482"/>
        <item x="57579"/>
        <item x="89894"/>
        <item x="86984"/>
        <item x="73320"/>
        <item x="66399"/>
        <item x="82905"/>
        <item x="89910"/>
        <item x="3711"/>
        <item x="452"/>
        <item x="90836"/>
        <item x="29129"/>
        <item x="84542"/>
        <item x="80906"/>
        <item x="77840"/>
        <item x="11899"/>
        <item x="84634"/>
        <item x="49588"/>
        <item x="90642"/>
        <item x="83485"/>
        <item x="59913"/>
        <item x="43576"/>
        <item x="84630"/>
        <item x="56118"/>
        <item x="88530"/>
        <item x="90972"/>
        <item x="8491"/>
        <item x="89878"/>
        <item x="39761"/>
        <item x="49782"/>
        <item x="77592"/>
        <item x="47595"/>
        <item x="57248"/>
        <item x="86306"/>
        <item x="90826"/>
        <item x="78047"/>
        <item x="69053"/>
        <item x="83624"/>
        <item x="39889"/>
        <item x="53067"/>
        <item x="84379"/>
        <item x="6125"/>
        <item x="30984"/>
        <item x="90100"/>
        <item x="11614"/>
        <item x="89153"/>
        <item x="4794"/>
        <item x="46730"/>
        <item x="60962"/>
        <item x="8366"/>
        <item x="49256"/>
        <item x="89364"/>
        <item x="5799"/>
        <item x="90922"/>
        <item x="625"/>
        <item x="47647"/>
        <item x="40117"/>
        <item x="16678"/>
        <item x="73316"/>
        <item x="83853"/>
        <item x="59349"/>
        <item x="85722"/>
        <item x="63609"/>
        <item x="69711"/>
        <item x="89629"/>
        <item x="19621"/>
        <item x="89442"/>
        <item x="55682"/>
        <item x="87661"/>
        <item x="75227"/>
        <item x="2904"/>
        <item x="29335"/>
        <item x="59035"/>
        <item x="16038"/>
        <item x="69146"/>
        <item x="55780"/>
        <item x="50186"/>
        <item x="418"/>
        <item x="18259"/>
        <item x="84296"/>
        <item x="90730"/>
        <item x="88045"/>
        <item x="4512"/>
        <item x="67713"/>
        <item x="24275"/>
        <item x="3484"/>
        <item x="88085"/>
        <item x="46266"/>
        <item x="39965"/>
        <item x="25752"/>
        <item x="84707"/>
        <item x="54313"/>
        <item x="89344"/>
        <item x="51947"/>
        <item x="90829"/>
        <item x="83789"/>
        <item x="84260"/>
        <item x="29495"/>
        <item x="85018"/>
        <item x="87539"/>
        <item x="32370"/>
        <item x="53612"/>
        <item x="17014"/>
        <item x="80964"/>
        <item x="90043"/>
        <item x="81978"/>
        <item x="74438"/>
        <item x="88367"/>
        <item x="73210"/>
        <item x="90924"/>
        <item x="43350"/>
        <item x="7592"/>
        <item x="48064"/>
        <item x="79048"/>
        <item x="33597"/>
        <item x="40399"/>
        <item x="48787"/>
        <item x="64310"/>
        <item x="90825"/>
        <item x="85016"/>
        <item x="26931"/>
        <item x="90971"/>
        <item x="83417"/>
        <item x="53876"/>
        <item x="74686"/>
        <item x="90759"/>
        <item x="88587"/>
        <item x="90534"/>
        <item x="36357"/>
        <item x="18203"/>
        <item x="28856"/>
        <item x="83393"/>
        <item x="78651"/>
        <item x="2561"/>
        <item x="64785"/>
        <item x="89747"/>
        <item x="76794"/>
        <item x="64167"/>
        <item x="86628"/>
        <item x="56286"/>
        <item x="43163"/>
        <item x="33216"/>
        <item x="34314"/>
        <item x="79292"/>
        <item x="82477"/>
        <item x="90503"/>
        <item x="39762"/>
        <item x="86385"/>
        <item x="15738"/>
        <item x="64343"/>
        <item x="87491"/>
        <item x="10209"/>
        <item x="80781"/>
        <item x="48839"/>
        <item x="29122"/>
        <item x="72344"/>
        <item x="84226"/>
        <item x="86433"/>
        <item x="30081"/>
        <item x="85908"/>
        <item x="74581"/>
        <item x="90232"/>
        <item x="90974"/>
        <item x="8864"/>
        <item x="3327"/>
        <item x="61300"/>
        <item x="71779"/>
        <item x="60920"/>
        <item x="52962"/>
        <item x="46463"/>
        <item x="56799"/>
        <item x="7664"/>
        <item x="89977"/>
        <item x="47864"/>
        <item x="33484"/>
        <item x="10135"/>
        <item x="27335"/>
        <item x="51934"/>
        <item x="33719"/>
        <item x="88742"/>
        <item x="50845"/>
        <item x="90798"/>
        <item x="35024"/>
        <item x="37607"/>
        <item x="3828"/>
        <item x="90960"/>
        <item x="85319"/>
        <item x="3516"/>
        <item x="48961"/>
        <item x="55431"/>
        <item x="72679"/>
        <item x="73461"/>
        <item x="89646"/>
        <item x="31855"/>
        <item x="90873"/>
        <item x="29835"/>
        <item x="86502"/>
        <item x="81993"/>
        <item x="79382"/>
        <item x="66352"/>
        <item x="90762"/>
        <item x="69606"/>
        <item x="89157"/>
        <item x="83663"/>
        <item x="34964"/>
        <item x="32716"/>
        <item x="14328"/>
        <item x="10104"/>
        <item x="90855"/>
        <item x="88906"/>
        <item x="87219"/>
        <item x="23520"/>
        <item x="90282"/>
        <item x="56884"/>
        <item x="65021"/>
        <item x="7410"/>
        <item x="32450"/>
        <item x="27056"/>
        <item x="25904"/>
        <item x="48484"/>
        <item x="81267"/>
        <item x="60638"/>
        <item x="34596"/>
        <item x="65060"/>
        <item x="53480"/>
        <item x="72952"/>
        <item x="55959"/>
        <item x="84837"/>
        <item x="35625"/>
        <item x="73561"/>
        <item x="78278"/>
        <item x="83253"/>
        <item x="61937"/>
        <item x="13743"/>
        <item x="87858"/>
        <item x="89941"/>
        <item x="90696"/>
        <item x="84198"/>
        <item x="75279"/>
        <item x="58876"/>
        <item x="62282"/>
        <item x="64771"/>
        <item x="90963"/>
        <item x="64418"/>
        <item x="89106"/>
        <item x="30969"/>
        <item x="74611"/>
        <item x="70825"/>
        <item x="21573"/>
        <item x="21936"/>
        <item x="74502"/>
        <item x="32754"/>
        <item x="80329"/>
        <item x="3313"/>
        <item x="86062"/>
        <item x="26280"/>
        <item x="90969"/>
        <item x="65852"/>
        <item x="31722"/>
        <item x="28053"/>
        <item x="90336"/>
        <item x="90409"/>
        <item x="86631"/>
        <item x="89736"/>
        <item x="89649"/>
        <item x="64566"/>
        <item x="86219"/>
        <item x="6314"/>
        <item x="56058"/>
        <item x="15528"/>
        <item x="90130"/>
        <item x="38526"/>
        <item x="22043"/>
        <item x="49264"/>
        <item x="19961"/>
        <item x="86342"/>
        <item x="14344"/>
        <item x="88005"/>
        <item x="85972"/>
        <item x="16909"/>
        <item x="5636"/>
        <item x="23399"/>
        <item x="86092"/>
        <item x="82672"/>
        <item x="77361"/>
        <item x="88793"/>
        <item x="50190"/>
        <item x="90218"/>
        <item x="85625"/>
        <item x="90381"/>
        <item x="90450"/>
        <item x="39520"/>
        <item x="28252"/>
        <item x="88149"/>
        <item x="70597"/>
        <item x="47058"/>
        <item x="1642"/>
        <item x="89875"/>
        <item x="48130"/>
        <item x="71525"/>
        <item x="27440"/>
        <item x="56821"/>
        <item x="55307"/>
        <item x="90385"/>
        <item x="10443"/>
        <item x="77056"/>
        <item x="11445"/>
        <item x="90594"/>
        <item x="55936"/>
        <item x="9713"/>
        <item x="90777"/>
        <item x="67458"/>
        <item x="57870"/>
        <item x="32333"/>
        <item x="77819"/>
        <item x="53702"/>
        <item x="43910"/>
        <item x="12334"/>
        <item x="85297"/>
        <item x="83857"/>
        <item x="12796"/>
        <item x="15081"/>
        <item x="49295"/>
        <item x="88809"/>
        <item x="66244"/>
        <item x="90126"/>
        <item x="90796"/>
        <item x="60795"/>
        <item x="61768"/>
        <item x="73823"/>
        <item x="89770"/>
        <item x="62262"/>
        <item x="70665"/>
        <item x="85978"/>
        <item x="77971"/>
        <item x="63485"/>
        <item x="71841"/>
        <item x="88788"/>
        <item x="66207"/>
        <item x="64589"/>
        <item x="21148"/>
        <item x="66123"/>
        <item x="65912"/>
        <item x="21902"/>
        <item x="37453"/>
        <item x="49029"/>
        <item x="82033"/>
        <item x="81408"/>
        <item x="5069"/>
        <item x="83573"/>
        <item x="44275"/>
        <item x="82420"/>
        <item x="27111"/>
        <item x="13812"/>
        <item x="76712"/>
        <item x="6575"/>
        <item x="52611"/>
        <item x="81594"/>
        <item x="57279"/>
        <item x="90875"/>
        <item x="74100"/>
        <item x="27713"/>
        <item x="83003"/>
        <item x="61011"/>
        <item x="87975"/>
        <item x="90865"/>
        <item x="7936"/>
        <item x="80033"/>
        <item x="7425"/>
        <item x="78877"/>
        <item x="18280"/>
        <item x="77006"/>
        <item x="50189"/>
        <item x="85307"/>
        <item x="40690"/>
        <item x="90976"/>
        <item x="39987"/>
        <item x="6710"/>
        <item x="1054"/>
        <item x="54779"/>
        <item x="23968"/>
        <item x="70274"/>
        <item x="59135"/>
        <item x="11663"/>
        <item x="33093"/>
        <item x="33571"/>
        <item x="3734"/>
        <item x="83859"/>
        <item x="87148"/>
        <item x="69493"/>
        <item x="52918"/>
        <item x="2124"/>
        <item x="39111"/>
        <item x="64494"/>
        <item x="88030"/>
        <item x="39053"/>
        <item x="74347"/>
        <item x="59961"/>
        <item x="18214"/>
        <item x="69233"/>
        <item x="89178"/>
        <item x="53816"/>
        <item x="31596"/>
        <item x="808"/>
        <item x="86540"/>
        <item x="39262"/>
        <item x="60794"/>
        <item x="81001"/>
        <item x="59370"/>
        <item x="21560"/>
        <item x="88189"/>
        <item x="47369"/>
        <item x="62806"/>
        <item x="42259"/>
        <item x="23987"/>
        <item x="66520"/>
        <item x="17053"/>
        <item x="13505"/>
        <item x="24915"/>
        <item x="22332"/>
        <item x="83668"/>
        <item x="80641"/>
        <item x="89961"/>
        <item x="89692"/>
        <item x="43984"/>
        <item x="7068"/>
        <item x="80102"/>
        <item x="19493"/>
        <item x="89387"/>
        <item x="51465"/>
        <item x="88146"/>
        <item x="5881"/>
        <item x="77420"/>
        <item x="70056"/>
        <item x="39716"/>
        <item x="24823"/>
        <item x="84087"/>
        <item x="20629"/>
        <item x="782"/>
        <item x="749"/>
        <item x="6285"/>
        <item x="89108"/>
        <item x="35848"/>
        <item x="8229"/>
        <item x="54861"/>
        <item x="75126"/>
        <item x="38071"/>
        <item x="46871"/>
        <item x="60372"/>
        <item x="19327"/>
        <item x="85965"/>
        <item x="89902"/>
        <item x="64016"/>
        <item x="20701"/>
        <item x="44538"/>
        <item x="17505"/>
        <item x="81892"/>
        <item x="76049"/>
        <item x="84873"/>
        <item x="68407"/>
        <item x="58918"/>
        <item x="9546"/>
        <item x="79153"/>
        <item x="83562"/>
        <item x="55595"/>
        <item x="74890"/>
        <item x="90909"/>
        <item x="90886"/>
        <item x="86706"/>
        <item x="37412"/>
        <item x="43153"/>
        <item x="50235"/>
        <item x="36489"/>
        <item x="59539"/>
        <item x="90977"/>
        <item x="14150"/>
        <item x="65870"/>
        <item x="7567"/>
        <item x="70821"/>
        <item x="32519"/>
        <item x="21318"/>
        <item x="25833"/>
        <item x="73166"/>
        <item x="54838"/>
        <item x="37836"/>
        <item x="90978"/>
        <item x="72688"/>
        <item x="35510"/>
        <item x="19437"/>
        <item x="85690"/>
        <item x="55422"/>
        <item x="46490"/>
        <item x="90918"/>
        <item x="68698"/>
        <item x="19760"/>
        <item x="90279"/>
        <item x="7583"/>
        <item x="90973"/>
        <item x="1047"/>
        <item x="88209"/>
        <item x="66262"/>
        <item x="14827"/>
        <item x="14918"/>
        <item x="84590"/>
        <item x="53237"/>
        <item x="90799"/>
        <item x="87667"/>
        <item x="80922"/>
        <item x="6021"/>
        <item x="90938"/>
        <item x="83437"/>
        <item x="75962"/>
        <item x="87978"/>
        <item x="50779"/>
        <item x="87443"/>
        <item x="63911"/>
        <item x="55328"/>
        <item x="90979"/>
        <item x="90952"/>
        <item x="36067"/>
        <item x="90772"/>
        <item x="2040"/>
        <item x="39550"/>
        <item x="76363"/>
        <item x="83336"/>
        <item x="40858"/>
        <item x="74585"/>
        <item x="88731"/>
        <item x="49078"/>
        <item x="3385"/>
        <item x="38760"/>
        <item x="84619"/>
        <item x="27581"/>
        <item x="69651"/>
        <item x="26139"/>
        <item x="89782"/>
        <item x="26809"/>
        <item x="37513"/>
        <item x="90967"/>
        <item x="53062"/>
        <item x="73032"/>
        <item x="85566"/>
        <item x="22968"/>
        <item x="21527"/>
        <item x="79397"/>
        <item x="77416"/>
        <item x="54003"/>
        <item x="71865"/>
        <item x="88677"/>
        <item x="51649"/>
        <item x="90256"/>
        <item x="90486"/>
        <item x="78748"/>
        <item x="89129"/>
        <item x="84604"/>
        <item x="67591"/>
        <item x="1128"/>
        <item x="73024"/>
        <item x="28810"/>
        <item x="78924"/>
        <item x="50361"/>
        <item x="69216"/>
        <item x="35890"/>
        <item x="84390"/>
        <item x="40210"/>
        <item x="4788"/>
        <item x="10589"/>
        <item x="84889"/>
        <item x="4509"/>
        <item x="74143"/>
        <item x="38224"/>
        <item x="59155"/>
        <item x="85762"/>
        <item x="63182"/>
        <item x="88592"/>
        <item x="70052"/>
        <item x="75531"/>
        <item x="74723"/>
        <item x="89277"/>
        <item x="69032"/>
        <item x="21856"/>
        <item x="79174"/>
        <item x="72817"/>
        <item x="23783"/>
        <item x="89595"/>
        <item x="1493"/>
        <item x="42267"/>
        <item x="37859"/>
        <item x="83691"/>
        <item x="83748"/>
        <item x="19602"/>
        <item x="88377"/>
        <item x="54513"/>
        <item x="19447"/>
        <item x="87073"/>
        <item x="21776"/>
        <item x="77961"/>
        <item x="16323"/>
        <item x="30272"/>
        <item x="65843"/>
        <item x="19265"/>
        <item x="59112"/>
        <item x="65408"/>
        <item x="42906"/>
        <item x="33721"/>
        <item x="67993"/>
        <item x="87731"/>
        <item x="62581"/>
        <item x="78260"/>
        <item x="82920"/>
        <item x="85478"/>
        <item x="18139"/>
        <item x="25598"/>
        <item x="90928"/>
        <item x="1138"/>
        <item x="48015"/>
        <item x="52871"/>
        <item x="35331"/>
        <item x="14409"/>
        <item x="54832"/>
        <item x="34542"/>
        <item x="29962"/>
        <item x="34137"/>
        <item x="89448"/>
        <item x="67675"/>
        <item x="90930"/>
        <item x="87238"/>
        <item x="89778"/>
        <item x="85860"/>
        <item x="87062"/>
        <item x="89705"/>
        <item x="89971"/>
        <item x="16811"/>
        <item x="8276"/>
        <item x="9438"/>
        <item x="82218"/>
        <item x="88715"/>
        <item x="37844"/>
        <item x="86339"/>
        <item x="90161"/>
        <item x="77697"/>
        <item x="5391"/>
        <item x="67876"/>
        <item x="89135"/>
        <item x="21645"/>
        <item x="21347"/>
        <item x="31181"/>
        <item x="46509"/>
        <item x="45128"/>
        <item x="83120"/>
        <item x="19549"/>
        <item x="42577"/>
        <item x="42586"/>
        <item x="39887"/>
        <item x="15117"/>
        <item x="74880"/>
        <item x="70539"/>
        <item x="7420"/>
        <item x="74086"/>
        <item x="70065"/>
        <item x="90970"/>
        <item x="48609"/>
        <item x="24846"/>
        <item x="10542"/>
        <item x="9866"/>
        <item x="85326"/>
        <item x="3492"/>
        <item x="22859"/>
        <item x="38251"/>
        <item x="67291"/>
        <item x="16755"/>
        <item x="81363"/>
        <item x="50944"/>
        <item x="90879"/>
        <item x="90028"/>
        <item x="62454"/>
        <item x="972"/>
        <item x="2282"/>
        <item x="26242"/>
        <item x="90920"/>
        <item x="68994"/>
        <item x="7310"/>
        <item x="87498"/>
        <item x="48018"/>
        <item x="63231"/>
        <item x="161"/>
        <item x="72127"/>
        <item x="90981"/>
        <item x="90605"/>
        <item x="44290"/>
        <item x="80525"/>
        <item x="79036"/>
        <item x="55400"/>
        <item x="65765"/>
        <item x="88121"/>
        <item x="30344"/>
        <item x="41751"/>
        <item x="77351"/>
        <item x="88255"/>
        <item x="90872"/>
        <item x="57236"/>
        <item x="7239"/>
        <item x="43629"/>
        <item x="42476"/>
        <item x="87753"/>
        <item x="89024"/>
        <item x="80599"/>
        <item x="7724"/>
        <item x="64337"/>
        <item x="39341"/>
        <item x="33567"/>
        <item x="36572"/>
        <item x="32400"/>
        <item x="90412"/>
        <item x="11957"/>
        <item x="90442"/>
        <item x="56635"/>
        <item x="8325"/>
        <item x="85133"/>
        <item x="66134"/>
        <item x="86865"/>
        <item x="87441"/>
        <item x="79772"/>
        <item x="90933"/>
        <item x="25521"/>
        <item x="61640"/>
        <item x="2382"/>
        <item x="88275"/>
        <item x="81435"/>
        <item x="29058"/>
        <item x="2911"/>
        <item x="74925"/>
        <item x="27094"/>
        <item x="53848"/>
        <item x="89897"/>
        <item x="9620"/>
        <item x="79441"/>
        <item x="71221"/>
        <item x="84579"/>
        <item x="90965"/>
        <item x="5237"/>
        <item x="34560"/>
        <item x="60877"/>
        <item x="89481"/>
        <item x="86519"/>
        <item x="90912"/>
        <item x="47287"/>
        <item x="12281"/>
        <item x="90208"/>
        <item x="87494"/>
        <item x="59640"/>
        <item x="18953"/>
        <item x="40105"/>
        <item x="14501"/>
        <item x="78189"/>
        <item x="31993"/>
        <item x="41296"/>
        <item x="87631"/>
        <item x="64108"/>
        <item x="24072"/>
        <item x="89141"/>
        <item x="76098"/>
        <item x="63490"/>
        <item x="46177"/>
        <item x="29778"/>
        <item x="50095"/>
        <item x="10269"/>
        <item x="87829"/>
        <item x="83028"/>
        <item x="36669"/>
        <item x="28132"/>
        <item x="58367"/>
        <item x="58111"/>
        <item x="21045"/>
        <item x="6244"/>
        <item x="32007"/>
        <item x="88625"/>
        <item x="54900"/>
        <item x="30477"/>
        <item x="41851"/>
        <item x="31692"/>
        <item x="71080"/>
        <item x="90249"/>
        <item x="90199"/>
        <item x="89807"/>
        <item x="8413"/>
        <item x="29490"/>
        <item x="90948"/>
        <item x="87242"/>
        <item x="90820"/>
        <item x="85218"/>
        <item x="89195"/>
        <item x="90975"/>
        <item x="46035"/>
        <item x="49302"/>
        <item x="58058"/>
        <item x="53678"/>
        <item x="51078"/>
        <item x="34147"/>
        <item x="89421"/>
        <item x="65755"/>
        <item x="40915"/>
        <item x="30875"/>
        <item x="20651"/>
        <item x="73811"/>
        <item x="89080"/>
        <item x="89737"/>
        <item x="3884"/>
        <item x="16443"/>
        <item x="66080"/>
        <item x="14517"/>
        <item x="83945"/>
        <item x="6209"/>
        <item x="47511"/>
        <item x="64998"/>
        <item x="60226"/>
        <item x="38069"/>
        <item x="15255"/>
        <item x="12381"/>
        <item x="87609"/>
        <item x="31019"/>
        <item x="87983"/>
        <item x="31522"/>
        <item x="3247"/>
        <item x="36445"/>
        <item x="63478"/>
        <item x="17764"/>
        <item x="12767"/>
        <item x="89523"/>
        <item x="25654"/>
        <item x="13002"/>
        <item x="79123"/>
        <item x="60169"/>
        <item x="89636"/>
        <item x="90862"/>
        <item x="47932"/>
        <item x="741"/>
        <item x="90956"/>
        <item x="71807"/>
        <item x="55926"/>
        <item x="32673"/>
        <item x="86383"/>
        <item x="34057"/>
        <item x="83479"/>
        <item x="26866"/>
        <item x="74908"/>
        <item x="571"/>
        <item x="88740"/>
        <item x="6323"/>
        <item x="41366"/>
        <item x="53692"/>
        <item x="86992"/>
        <item x="86663"/>
        <item x="67717"/>
        <item x="5771"/>
        <item x="44436"/>
        <item x="78488"/>
        <item x="56177"/>
        <item x="90801"/>
        <item x="90982"/>
        <item x="54212"/>
        <item x="86879"/>
        <item x="90680"/>
        <item x="20514"/>
        <item x="12597"/>
        <item x="90705"/>
        <item x="53420"/>
        <item x="71775"/>
        <item x="87999"/>
        <item x="89623"/>
        <item x="14350"/>
        <item x="27816"/>
        <item x="87497"/>
        <item x="30013"/>
        <item x="76674"/>
        <item x="83706"/>
        <item x="16274"/>
        <item x="37046"/>
        <item x="66928"/>
        <item x="38422"/>
        <item x="48362"/>
        <item x="12076"/>
        <item x="84789"/>
        <item x="37419"/>
        <item x="14767"/>
        <item x="71068"/>
        <item x="89353"/>
        <item x="90345"/>
        <item x="84528"/>
        <item x="88565"/>
        <item x="12860"/>
        <item x="87081"/>
        <item x="90966"/>
        <item x="88064"/>
        <item x="51514"/>
        <item x="43623"/>
        <item x="82220"/>
        <item x="90571"/>
        <item x="73052"/>
        <item x="67725"/>
        <item x="88271"/>
        <item x="67653"/>
        <item x="26631"/>
        <item x="82"/>
        <item x="77272"/>
        <item x="39212"/>
        <item x="4019"/>
        <item x="85160"/>
        <item x="18851"/>
        <item x="3600"/>
        <item x="51353"/>
        <item x="64439"/>
        <item x="53181"/>
        <item x="36184"/>
        <item x="68910"/>
        <item x="56559"/>
        <item x="19689"/>
        <item x="86344"/>
        <item x="74962"/>
        <item x="81838"/>
        <item x="41125"/>
        <item x="14970"/>
        <item x="77618"/>
        <item x="71236"/>
        <item x="72147"/>
        <item x="10658"/>
        <item x="33281"/>
        <item x="90349"/>
        <item x="57774"/>
        <item x="6727"/>
        <item x="46028"/>
        <item x="21100"/>
        <item x="24716"/>
        <item x="7654"/>
        <item x="25574"/>
        <item x="12456"/>
        <item x="90310"/>
        <item x="66073"/>
        <item x="19461"/>
        <item x="79699"/>
        <item x="35453"/>
        <item x="26664"/>
        <item x="65237"/>
        <item x="89688"/>
        <item x="90980"/>
        <item x="20169"/>
        <item x="51583"/>
        <item x="84253"/>
        <item x="63496"/>
        <item x="90914"/>
        <item x="49601"/>
        <item x="44133"/>
        <item x="14550"/>
        <item x="69659"/>
        <item x="80852"/>
        <item x="89385"/>
        <item x="74654"/>
        <item x="12494"/>
        <item x="28803"/>
        <item x="85686"/>
        <item x="18341"/>
        <item x="13012"/>
        <item x="38301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t="sum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2"/>
        <item x="0"/>
        <item h="1" x="3"/>
        <item h="1" x="1"/>
        <item h="1" x="4"/>
        <item t="default"/>
      </items>
    </pivotField>
    <pivotField showAll="0"/>
    <pivotField showAll="0"/>
    <pivotField showAll="0"/>
    <pivotField axis="axisCol" showAll="0">
      <items count="7">
        <item h="1" x="2"/>
        <item h="1" x="3"/>
        <item h="1" x="4"/>
        <item h="1" x="1"/>
        <item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6">
        <item x="14"/>
        <item x="35"/>
        <item x="20"/>
        <item x="45"/>
        <item x="2"/>
        <item x="58"/>
        <item x="48"/>
        <item x="37"/>
        <item x="54"/>
        <item x="7"/>
        <item x="23"/>
        <item x="51"/>
        <item x="17"/>
        <item x="21"/>
        <item x="24"/>
        <item x="25"/>
        <item x="69"/>
        <item x="9"/>
        <item x="49"/>
        <item x="57"/>
        <item x="11"/>
        <item x="38"/>
        <item x="27"/>
        <item x="42"/>
        <item x="26"/>
        <item x="46"/>
        <item x="31"/>
        <item x="0"/>
        <item x="70"/>
        <item x="10"/>
        <item x="44"/>
        <item x="29"/>
        <item x="28"/>
        <item x="3"/>
        <item x="32"/>
        <item x="43"/>
        <item x="61"/>
        <item x="65"/>
        <item x="72"/>
        <item x="56"/>
        <item x="41"/>
        <item x="16"/>
        <item x="68"/>
        <item x="67"/>
        <item x="52"/>
        <item x="13"/>
        <item x="40"/>
        <item x="64"/>
        <item x="50"/>
        <item x="19"/>
        <item x="34"/>
        <item x="5"/>
        <item x="47"/>
        <item x="71"/>
        <item x="4"/>
        <item x="15"/>
        <item x="22"/>
        <item x="62"/>
        <item x="36"/>
        <item x="60"/>
        <item x="30"/>
        <item x="59"/>
        <item x="33"/>
        <item x="6"/>
        <item x="12"/>
        <item x="66"/>
        <item x="63"/>
        <item x="8"/>
        <item x="73"/>
        <item x="39"/>
        <item x="55"/>
        <item x="18"/>
        <item x="53"/>
        <item x="1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 v="1"/>
    </i>
    <i t="grand">
      <x/>
    </i>
  </rowItems>
  <colFields count="1">
    <field x="12"/>
  </colFields>
  <colItems count="2">
    <i>
      <x v="4"/>
    </i>
    <i t="grand">
      <x/>
    </i>
  </colItems>
  <dataFields count="1">
    <dataField name="Count of order_id" fld="0" subtotal="count" baseField="0" baseItem="0"/>
  </dataFields>
  <chartFormats count="15">
    <chartFormat chart="3" format="79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3" format="80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3" format="81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3" format="82" series="1">
      <pivotArea type="data" outline="0" fieldPosition="0">
        <references count="1">
          <reference field="12" count="1" selected="0">
            <x v="3"/>
          </reference>
        </references>
      </pivotArea>
    </chartFormat>
    <chartFormat chart="3" format="83" series="1">
      <pivotArea type="data" outline="0" fieldPosition="0">
        <references count="1">
          <reference field="12" count="1" selected="0">
            <x v="4"/>
          </reference>
        </references>
      </pivotArea>
    </chartFormat>
    <chartFormat chart="3" format="84" series="1">
      <pivotArea type="data" outline="0" fieldPosition="0">
        <references count="1">
          <reference field="12" count="1" selected="0">
            <x v="5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9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4"/>
          </reference>
        </references>
      </pivotArea>
    </chartFormat>
    <chartFormat chart="16" format="9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6" format="9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BBCB7-D0ED-49A4-B4C7-C5BFF2A405DA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4" firstHeaderRow="1" firstDataRow="1" firstDataCol="1"/>
  <pivotFields count="29"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showAll="0" measureFilter="1"/>
    <pivotField showAll="0"/>
    <pivotField showAll="0"/>
    <pivotField showAll="0"/>
    <pivotField numFmtId="22" showAll="0"/>
    <pivotField showAll="0"/>
    <pivotField showAll="0"/>
    <pivotField showAll="0"/>
    <pivotField numFmtId="22" showAll="0"/>
    <pivotField axis="axisRow" showAll="0" measureFilter="1" sortType="ascending">
      <items count="75">
        <item x="1"/>
        <item x="53"/>
        <item x="18"/>
        <item x="55"/>
        <item x="39"/>
        <item x="73"/>
        <item x="8"/>
        <item x="63"/>
        <item x="66"/>
        <item x="12"/>
        <item x="6"/>
        <item x="33"/>
        <item x="59"/>
        <item x="30"/>
        <item x="60"/>
        <item x="36"/>
        <item x="62"/>
        <item x="22"/>
        <item x="15"/>
        <item x="4"/>
        <item x="71"/>
        <item x="47"/>
        <item x="5"/>
        <item x="34"/>
        <item x="19"/>
        <item x="50"/>
        <item x="64"/>
        <item x="40"/>
        <item x="13"/>
        <item x="52"/>
        <item x="67"/>
        <item x="68"/>
        <item x="16"/>
        <item x="41"/>
        <item x="56"/>
        <item x="72"/>
        <item x="65"/>
        <item x="61"/>
        <item x="43"/>
        <item x="32"/>
        <item x="3"/>
        <item x="28"/>
        <item x="29"/>
        <item x="44"/>
        <item x="10"/>
        <item x="70"/>
        <item x="0"/>
        <item x="31"/>
        <item x="46"/>
        <item x="26"/>
        <item x="42"/>
        <item x="27"/>
        <item x="38"/>
        <item x="11"/>
        <item x="57"/>
        <item x="49"/>
        <item x="9"/>
        <item x="69"/>
        <item x="25"/>
        <item x="24"/>
        <item x="21"/>
        <item x="17"/>
        <item x="51"/>
        <item x="23"/>
        <item x="7"/>
        <item x="54"/>
        <item x="37"/>
        <item x="48"/>
        <item x="58"/>
        <item x="2"/>
        <item x="45"/>
        <item x="20"/>
        <item x="3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2" showAll="0"/>
  </pivotFields>
  <rowFields count="1">
    <field x="19"/>
  </rowFields>
  <rowItems count="11">
    <i>
      <x v="46"/>
    </i>
    <i>
      <x v="32"/>
    </i>
    <i>
      <x v="64"/>
    </i>
    <i>
      <x/>
    </i>
    <i>
      <x v="40"/>
    </i>
    <i>
      <x v="6"/>
    </i>
    <i>
      <x v="18"/>
    </i>
    <i>
      <x v="28"/>
    </i>
    <i>
      <x v="61"/>
    </i>
    <i>
      <x v="59"/>
    </i>
    <i t="grand">
      <x/>
    </i>
  </rowItems>
  <colItems count="1">
    <i/>
  </colItems>
  <dataFields count="1">
    <dataField name="Sum of olist_order_payments_dataset.payment_value" fld="10" baseField="19" baseItem="32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9" type="count" evalOrder="-1" id="1" iMeasureFld="0">
      <autoFilter ref="A1">
        <filterColumn colId="0">
          <top10 val="10" filterVal="10"/>
        </filterColumn>
      </autoFilter>
    </filter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635FD-8057-4FFF-AD0D-C4DF8089969C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29"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Row" showAll="0">
      <items count="6">
        <item x="2"/>
        <item x="0"/>
        <item x="3"/>
        <item x="1"/>
        <item h="1" x="4"/>
        <item t="default"/>
      </items>
    </pivotField>
    <pivotField showAll="0"/>
    <pivotField dataField="1" showAll="0"/>
    <pivotField showAll="0"/>
    <pivotField showAll="0"/>
    <pivotField showAll="0"/>
    <pivotField numFmtId="22"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2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list_order_payments_dataset.payment_value" fld="10" showDataAs="percentOfCol" baseField="0" baseItem="0" numFmtId="9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5A9FC-85C1-412F-838D-2855F3670A1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9" firstHeaderRow="1" firstDataRow="1" firstDataCol="1"/>
  <pivotFields count="29"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1"/>
        <item x="0"/>
        <item h="1" x="5"/>
        <item t="default"/>
      </items>
    </pivotField>
    <pivotField showAll="0"/>
    <pivotField numFmtId="22"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2"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DAE07-B373-4472-B22B-3C26FEFBCE18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9"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">
        <item x="5"/>
        <item x="0"/>
        <item x="1"/>
        <item x="4"/>
        <item x="3"/>
        <item x="2"/>
        <item t="default"/>
      </items>
    </pivotField>
    <pivotField showAll="0"/>
    <pivotField numFmtId="22"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dataField="1" numFmtId="2" showAll="0" countASubtotal="1"/>
  </pivotFields>
  <rowFields count="1">
    <field x="1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hipping Days" fld="28" subtotal="count" baseField="12" baseItem="1"/>
  </dataFields>
  <chartFormats count="7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E00F1-1E2B-4F01-B33B-BD16AB5CFAC6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:B9" firstHeaderRow="1" firstDataRow="1" firstDataCol="1"/>
  <pivotFields count="29"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2" showAll="0"/>
    <pivotField showAll="0"/>
    <pivotField showAll="0"/>
    <pivotField showAll="0"/>
    <pivotField numFmtId="22" showAll="0"/>
    <pivotField showAll="0"/>
    <pivotField axis="axisRow" showAll="0">
      <items count="612">
        <item h="1" x="466"/>
        <item h="1" x="591"/>
        <item h="1" x="474"/>
        <item h="1" x="525"/>
        <item h="1" x="416"/>
        <item h="1" x="300"/>
        <item h="1" x="561"/>
        <item h="1" x="206"/>
        <item h="1" x="439"/>
        <item h="1" x="73"/>
        <item h="1" x="143"/>
        <item h="1" x="83"/>
        <item h="1" x="314"/>
        <item h="1" x="160"/>
        <item h="1" x="209"/>
        <item h="1" x="430"/>
        <item h="1" x="502"/>
        <item h="1" x="566"/>
        <item h="1" x="303"/>
        <item h="1" x="405"/>
        <item h="1" x="343"/>
        <item h="1" x="69"/>
        <item h="1" x="483"/>
        <item h="1" x="187"/>
        <item h="1" x="18"/>
        <item h="1" x="93"/>
        <item h="1" x="574"/>
        <item h="1" x="497"/>
        <item h="1" x="55"/>
        <item h="1" x="317"/>
        <item h="1" x="200"/>
        <item h="1" x="513"/>
        <item h="1" x="515"/>
        <item h="1" x="307"/>
        <item h="1" x="223"/>
        <item h="1" x="114"/>
        <item h="1" x="102"/>
        <item h="1" x="435"/>
        <item h="1" x="129"/>
        <item h="1" x="23"/>
        <item h="1" x="480"/>
        <item h="1" x="375"/>
        <item h="1" x="610"/>
        <item h="1" x="341"/>
        <item h="1" x="127"/>
        <item h="1" x="594"/>
        <item h="1" x="509"/>
        <item h="1" x="507"/>
        <item h="1" x="229"/>
        <item h="1" x="517"/>
        <item h="1" x="605"/>
        <item h="1" x="560"/>
        <item h="1" x="167"/>
        <item h="1" x="59"/>
        <item h="1" x="338"/>
        <item h="1" x="254"/>
        <item h="1" x="241"/>
        <item h="1" x="603"/>
        <item h="1" x="17"/>
        <item h="1" x="349"/>
        <item h="1" x="37"/>
        <item h="1" x="163"/>
        <item h="1" x="526"/>
        <item h="1" x="609"/>
        <item h="1" x="5"/>
        <item h="1" x="80"/>
        <item h="1" x="105"/>
        <item h="1" x="60"/>
        <item h="1" x="225"/>
        <item h="1" x="44"/>
        <item h="1" x="423"/>
        <item h="1" x="390"/>
        <item h="1" x="278"/>
        <item h="1" x="467"/>
        <item h="1" x="542"/>
        <item h="1" x="118"/>
        <item h="1" x="377"/>
        <item h="1" x="24"/>
        <item h="1" x="154"/>
        <item h="1" x="336"/>
        <item h="1" x="123"/>
        <item h="1" x="29"/>
        <item h="1" x="325"/>
        <item h="1" x="159"/>
        <item h="1" x="580"/>
        <item h="1" x="155"/>
        <item h="1" x="362"/>
        <item h="1" x="484"/>
        <item h="1" x="476"/>
        <item h="1" x="148"/>
        <item h="1" x="504"/>
        <item h="1" x="252"/>
        <item h="1" x="602"/>
        <item h="1" x="96"/>
        <item h="1" x="462"/>
        <item h="1" x="213"/>
        <item h="1" x="368"/>
        <item h="1" x="544"/>
        <item h="1" x="604"/>
        <item h="1" x="309"/>
        <item h="1" x="389"/>
        <item h="1" x="15"/>
        <item h="1" x="260"/>
        <item h="1" x="320"/>
        <item h="1" x="347"/>
        <item h="1" x="91"/>
        <item h="1" x="134"/>
        <item h="1" x="428"/>
        <item h="1" x="72"/>
        <item h="1" x="383"/>
        <item h="1" x="418"/>
        <item h="1" x="179"/>
        <item h="1" x="112"/>
        <item h="1" x="250"/>
        <item h="1" x="87"/>
        <item h="1" x="56"/>
        <item h="1" x="326"/>
        <item h="1" x="485"/>
        <item h="1" x="191"/>
        <item h="1" x="32"/>
        <item h="1" x="429"/>
        <item h="1" x="536"/>
        <item h="1" x="449"/>
        <item h="1" x="243"/>
        <item h="1" x="540"/>
        <item h="1" x="51"/>
        <item h="1" x="409"/>
        <item h="1" x="557"/>
        <item h="1" x="157"/>
        <item h="1" x="188"/>
        <item h="1" x="199"/>
        <item h="1" x="88"/>
        <item h="1" x="308"/>
        <item h="1" x="277"/>
        <item h="1" x="472"/>
        <item h="1" x="510"/>
        <item h="1" x="185"/>
        <item h="1" x="519"/>
        <item h="1" x="552"/>
        <item h="1" x="48"/>
        <item h="1" x="503"/>
        <item h="1" x="271"/>
        <item h="1" x="292"/>
        <item h="1" x="543"/>
        <item h="1" x="153"/>
        <item h="1" x="373"/>
        <item h="1" x="84"/>
        <item h="1" x="177"/>
        <item h="1" x="287"/>
        <item h="1" x="583"/>
        <item h="1" x="150"/>
        <item h="1" x="294"/>
        <item h="1" x="174"/>
        <item h="1" x="161"/>
        <item h="1" x="247"/>
        <item h="1" x="549"/>
        <item h="1" x="138"/>
        <item h="1" x="156"/>
        <item h="1" x="276"/>
        <item h="1" x="27"/>
        <item h="1" x="279"/>
        <item h="1" x="208"/>
        <item h="1" x="178"/>
        <item h="1" x="239"/>
        <item h="1" x="508"/>
        <item h="1" x="299"/>
        <item h="1" x="411"/>
        <item h="1" x="461"/>
        <item h="1" x="234"/>
        <item h="1" x="218"/>
        <item h="1" x="20"/>
        <item h="1" x="496"/>
        <item h="1" x="356"/>
        <item h="1" x="214"/>
        <item h="1" x="202"/>
        <item h="1" x="490"/>
        <item h="1" x="407"/>
        <item h="1" x="289"/>
        <item h="1" x="514"/>
        <item h="1" x="450"/>
        <item h="1" x="221"/>
        <item h="1" x="244"/>
        <item h="1" x="539"/>
        <item h="1" x="551"/>
        <item h="1" x="255"/>
        <item h="1" x="386"/>
        <item h="1" x="348"/>
        <item h="1" x="376"/>
        <item h="1" x="387"/>
        <item h="1" x="446"/>
        <item h="1" x="135"/>
        <item h="1" x="158"/>
        <item h="1" x="374"/>
        <item h="1" x="417"/>
        <item h="1" x="398"/>
        <item h="1" x="100"/>
        <item h="1" x="35"/>
        <item h="1" x="63"/>
        <item h="1" x="402"/>
        <item h="1" x="410"/>
        <item h="1" x="210"/>
        <item h="1" x="267"/>
        <item h="1" x="162"/>
        <item h="1" x="431"/>
        <item h="1" x="441"/>
        <item h="1" x="272"/>
        <item h="1" x="528"/>
        <item h="1" x="140"/>
        <item h="1" x="608"/>
        <item h="1" x="265"/>
        <item h="1" x="527"/>
        <item h="1" x="282"/>
        <item h="1" x="440"/>
        <item h="1" x="506"/>
        <item h="1" x="99"/>
        <item h="1" x="550"/>
        <item h="1" x="346"/>
        <item h="1" x="230"/>
        <item h="1" x="9"/>
        <item h="1" x="141"/>
        <item h="1" x="14"/>
        <item h="1" x="530"/>
        <item h="1" x="201"/>
        <item h="1" x="601"/>
        <item h="1" x="125"/>
        <item h="1" x="334"/>
        <item h="1" x="470"/>
        <item h="1" x="26"/>
        <item h="1" x="298"/>
        <item h="1" x="66"/>
        <item h="1" x="547"/>
        <item h="1" x="120"/>
        <item h="1" x="16"/>
        <item h="1" x="297"/>
        <item h="1" x="392"/>
        <item h="1" x="521"/>
        <item h="1" x="533"/>
        <item h="1" x="388"/>
        <item h="1" x="76"/>
        <item h="1" x="350"/>
        <item h="1" x="189"/>
        <item h="1" x="364"/>
        <item h="1" x="532"/>
        <item h="1" x="600"/>
        <item h="1" x="522"/>
        <item h="1" x="498"/>
        <item h="1" x="563"/>
        <item h="1" x="370"/>
        <item h="1" x="369"/>
        <item h="1" x="41"/>
        <item h="1" x="342"/>
        <item h="1" x="211"/>
        <item h="1" x="575"/>
        <item h="1" x="559"/>
        <item h="1" x="459"/>
        <item h="1" x="173"/>
        <item h="1" x="394"/>
        <item h="1" x="585"/>
        <item h="1" x="28"/>
        <item h="1" x="57"/>
        <item h="1" x="166"/>
        <item h="1" x="144"/>
        <item h="1" x="500"/>
        <item h="1" x="312"/>
        <item h="1" x="581"/>
        <item h="1" x="149"/>
        <item h="1" x="54"/>
        <item h="1" x="447"/>
        <item h="1" x="495"/>
        <item h="1" x="565"/>
        <item h="1" x="95"/>
        <item h="1" x="197"/>
        <item h="1" x="212"/>
        <item h="1" x="192"/>
        <item h="1" x="310"/>
        <item h="1" x="501"/>
        <item h="1" x="313"/>
        <item h="1" x="473"/>
        <item h="1" x="86"/>
        <item h="1" x="558"/>
        <item h="1" x="92"/>
        <item h="1" x="363"/>
        <item h="1" x="493"/>
        <item h="1" x="217"/>
        <item h="1" x="464"/>
        <item h="1" x="47"/>
        <item h="1" x="126"/>
        <item h="1" x="62"/>
        <item h="1" x="345"/>
        <item h="1" x="599"/>
        <item h="1" x="290"/>
        <item h="1" x="578"/>
        <item h="1" x="101"/>
        <item h="1" x="371"/>
        <item h="1" x="481"/>
        <item h="1" x="132"/>
        <item h="1" x="333"/>
        <item h="1" x="45"/>
        <item h="1" x="315"/>
        <item h="1" x="323"/>
        <item h="1" x="70"/>
        <item h="1" x="400"/>
        <item h="1" x="116"/>
        <item h="1" x="34"/>
        <item h="1" x="42"/>
        <item h="1" x="124"/>
        <item h="1" x="397"/>
        <item h="1" x="117"/>
        <item h="1" x="406"/>
        <item h="1" x="482"/>
        <item h="1" x="365"/>
        <item h="1" x="569"/>
        <item h="1" x="226"/>
        <item h="1" x="355"/>
        <item h="1" x="339"/>
        <item h="1" x="391"/>
        <item h="1" x="456"/>
        <item h="1" x="455"/>
        <item h="1" x="548"/>
        <item h="1" x="296"/>
        <item h="1" x="579"/>
        <item h="1" x="453"/>
        <item h="1" x="413"/>
        <item h="1" x="463"/>
        <item h="1" x="122"/>
        <item h="1" x="12"/>
        <item h="1" x="330"/>
        <item h="1" x="422"/>
        <item h="1" x="1"/>
        <item h="1" x="541"/>
        <item h="1" x="570"/>
        <item h="1" x="257"/>
        <item h="1" x="538"/>
        <item h="1" x="259"/>
        <item h="1" x="590"/>
        <item h="1" x="128"/>
        <item h="1" x="222"/>
        <item h="1" x="22"/>
        <item h="1" x="137"/>
        <item h="1" x="379"/>
        <item h="1" x="49"/>
        <item h="1" x="412"/>
        <item h="1" x="107"/>
        <item h="1" x="205"/>
        <item h="1" x="193"/>
        <item h="1" x="421"/>
        <item h="1" x="359"/>
        <item h="1" x="75"/>
        <item h="1" x="361"/>
        <item h="1" x="182"/>
        <item h="1" x="468"/>
        <item h="1" x="245"/>
        <item h="1" x="415"/>
        <item h="1" x="293"/>
        <item h="1" x="452"/>
        <item h="1" x="438"/>
        <item h="1" x="108"/>
        <item h="1" x="78"/>
        <item h="1" x="564"/>
        <item h="1" x="249"/>
        <item h="1" x="251"/>
        <item h="1" x="305"/>
        <item h="1" x="74"/>
        <item h="1" x="385"/>
        <item h="1" x="414"/>
        <item h="1" x="555"/>
        <item h="1" x="573"/>
        <item h="1" x="203"/>
        <item h="1" x="584"/>
        <item h="1" x="176"/>
        <item h="1" x="494"/>
        <item h="1" x="592"/>
        <item h="1" x="595"/>
        <item h="1" x="593"/>
        <item h="1" x="106"/>
        <item h="1" x="523"/>
        <item h="1" x="301"/>
        <item h="1" x="270"/>
        <item h="1" x="269"/>
        <item h="1" x="588"/>
        <item h="1" x="324"/>
        <item h="1" x="145"/>
        <item h="1" x="448"/>
        <item h="1" x="427"/>
        <item h="1" x="395"/>
        <item h="1" x="433"/>
        <item h="1" x="457"/>
        <item h="1" x="111"/>
        <item h="1" x="475"/>
        <item h="1" x="288"/>
        <item h="1" x="554"/>
        <item h="1" x="233"/>
        <item h="1" x="263"/>
        <item h="1" x="285"/>
        <item h="1" x="235"/>
        <item h="1" x="242"/>
        <item h="1" x="152"/>
        <item h="1" x="321"/>
        <item h="1" x="131"/>
        <item h="1" x="380"/>
        <item h="1" x="419"/>
        <item h="1" x="426"/>
        <item h="1" x="4"/>
        <item h="1" x="136"/>
        <item h="1" x="556"/>
        <item h="1" x="337"/>
        <item h="1" x="98"/>
        <item h="1" x="286"/>
        <item h="1" x="425"/>
        <item h="1" x="284"/>
        <item h="1" x="486"/>
        <item h="1" x="40"/>
        <item h="1" x="606"/>
        <item h="1" x="68"/>
        <item h="1" x="332"/>
        <item h="1" x="505"/>
        <item h="1" x="238"/>
        <item h="1" x="85"/>
        <item h="1" x="130"/>
        <item h="1" x="248"/>
        <item h="1" x="164"/>
        <item h="1" x="302"/>
        <item h="1" x="36"/>
        <item h="1" x="180"/>
        <item h="1" x="79"/>
        <item h="1" x="256"/>
        <item h="1" x="492"/>
        <item h="1" x="261"/>
        <item h="1" x="572"/>
        <item h="1" x="89"/>
        <item h="1" x="469"/>
        <item h="1" x="10"/>
        <item h="1" x="304"/>
        <item h="1" x="351"/>
        <item h="1" x="512"/>
        <item h="1" x="64"/>
        <item h="1" x="194"/>
        <item h="1" x="168"/>
        <item h="1" x="169"/>
        <item h="1" x="424"/>
        <item h="1" x="58"/>
        <item h="1" x="81"/>
        <item h="1" x="39"/>
        <item h="1" x="236"/>
        <item h="1" x="587"/>
        <item h="1" x="139"/>
        <item h="1" x="198"/>
        <item h="1" x="186"/>
        <item h="1" x="77"/>
        <item h="1" x="598"/>
        <item h="1" x="46"/>
        <item h="1" x="382"/>
        <item h="1" x="562"/>
        <item h="1" x="190"/>
        <item h="1" x="384"/>
        <item h="1" x="21"/>
        <item h="1" x="146"/>
        <item h="1" x="331"/>
        <item h="1" x="109"/>
        <item h="1" x="534"/>
        <item h="1" x="518"/>
        <item h="1" x="183"/>
        <item h="1" x="220"/>
        <item h="1" x="445"/>
        <item h="1" x="275"/>
        <item h="1" x="432"/>
        <item h="1" x="8"/>
        <item h="1" x="204"/>
        <item h="1" x="258"/>
        <item h="1" x="401"/>
        <item h="1" x="121"/>
        <item h="1" x="172"/>
        <item h="1" x="451"/>
        <item h="1" x="567"/>
        <item h="1" x="460"/>
        <item h="1" x="367"/>
        <item h="1" x="479"/>
        <item h="1" x="97"/>
        <item h="1" x="520"/>
        <item h="1" x="436"/>
        <item h="1" x="535"/>
        <item h="1" x="393"/>
        <item h="1" x="113"/>
        <item h="1" x="7"/>
        <item h="1" x="82"/>
        <item h="1" x="53"/>
        <item h="1" x="577"/>
        <item h="1" x="357"/>
        <item h="1" x="403"/>
        <item h="1" x="33"/>
        <item h="1" x="545"/>
        <item x="219"/>
        <item h="1" x="327"/>
        <item h="1" x="207"/>
        <item h="1" x="19"/>
        <item h="1" x="340"/>
        <item h="1" x="165"/>
        <item h="1" x="195"/>
        <item h="1" x="596"/>
        <item h="1" x="6"/>
        <item h="1" x="576"/>
        <item h="1" x="274"/>
        <item h="1" x="352"/>
        <item h="1" x="3"/>
        <item h="1" x="90"/>
        <item h="1" x="25"/>
        <item h="1" x="511"/>
        <item h="1" x="52"/>
        <item h="1" x="11"/>
        <item h="1" x="228"/>
        <item h="1" x="437"/>
        <item h="1" x="329"/>
        <item h="1" x="147"/>
        <item h="1" x="175"/>
        <item h="1" x="491"/>
        <item h="1" x="477"/>
        <item h="1" x="471"/>
        <item h="1" x="2"/>
        <item h="1" x="586"/>
        <item h="1" x="224"/>
        <item h="1" x="531"/>
        <item h="1" x="546"/>
        <item h="1" x="488"/>
        <item h="1" x="404"/>
        <item h="1" x="232"/>
        <item h="1" x="246"/>
        <item h="1" x="318"/>
        <item h="1" x="231"/>
        <item h="1" x="553"/>
        <item h="1" x="478"/>
        <item h="1" x="582"/>
        <item h="1" x="372"/>
        <item h="1" x="104"/>
        <item h="1" x="607"/>
        <item h="1" x="465"/>
        <item h="1" x="378"/>
        <item h="1" x="408"/>
        <item h="1" x="61"/>
        <item h="1" x="434"/>
        <item h="1" x="316"/>
        <item h="1" x="458"/>
        <item h="1" x="65"/>
        <item h="1" x="335"/>
        <item h="1" x="319"/>
        <item h="1" x="537"/>
        <item h="1" x="443"/>
        <item h="1" x="43"/>
        <item h="1" x="280"/>
        <item h="1" x="420"/>
        <item h="1" x="71"/>
        <item h="1" x="133"/>
        <item h="1" x="354"/>
        <item h="1" x="273"/>
        <item h="1" x="196"/>
        <item h="1" x="396"/>
        <item h="1" x="589"/>
        <item h="1" x="227"/>
        <item h="1" x="181"/>
        <item h="1" x="328"/>
        <item h="1" x="240"/>
        <item h="1" x="253"/>
        <item h="1" x="344"/>
        <item h="1" x="119"/>
        <item h="1" x="454"/>
        <item h="1" x="399"/>
        <item h="1" x="262"/>
        <item h="1" x="291"/>
        <item h="1" x="184"/>
        <item h="1" x="489"/>
        <item h="1" x="360"/>
        <item h="1" x="442"/>
        <item h="1" x="142"/>
        <item h="1" x="529"/>
        <item h="1" x="444"/>
        <item h="1" x="103"/>
        <item h="1" x="499"/>
        <item h="1" x="568"/>
        <item h="1" x="311"/>
        <item h="1" x="170"/>
        <item h="1" x="94"/>
        <item h="1" x="171"/>
        <item h="1" x="295"/>
        <item h="1" x="115"/>
        <item h="1" x="151"/>
        <item h="1" x="237"/>
        <item h="1" x="30"/>
        <item h="1" x="571"/>
        <item h="1" x="13"/>
        <item h="1" x="50"/>
        <item h="1" x="306"/>
        <item h="1" x="264"/>
        <item h="1" x="524"/>
        <item h="1" x="281"/>
        <item h="1" x="366"/>
        <item h="1" x="353"/>
        <item h="1" x="266"/>
        <item h="1" x="597"/>
        <item h="1" x="381"/>
        <item h="1" x="31"/>
        <item h="1" x="358"/>
        <item h="1" x="283"/>
        <item h="1" x="268"/>
        <item h="1" x="38"/>
        <item h="1" x="215"/>
        <item h="1" x="216"/>
        <item h="1" x="487"/>
        <item h="1" x="0"/>
        <item h="1" x="67"/>
        <item h="1" x="110"/>
        <item h="1" x="322"/>
        <item h="1" x="5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2" showAll="0"/>
  </pivotFields>
  <rowFields count="1">
    <field x="20"/>
  </rowFields>
  <rowItems count="2">
    <i>
      <x v="491"/>
    </i>
    <i t="grand">
      <x/>
    </i>
  </rowItems>
  <colItems count="1">
    <i/>
  </colItems>
  <dataFields count="1">
    <dataField name="Sum of olist_order_payments_dataset.payment_value" fld="10" baseField="20" baseItem="491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48B58-9102-4132-852F-D84CC9B16CDA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5" firstHeaderRow="0" firstDataRow="1" firstDataCol="1"/>
  <pivotFields count="29"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2" showAll="0"/>
    <pivotField showAll="0"/>
    <pivotField showAll="0"/>
    <pivotField showAll="0"/>
    <pivotField numFmtId="22" showAll="0"/>
    <pivotField showAll="0"/>
    <pivotField axis="axisRow" showAll="0">
      <items count="612">
        <item h="1" x="466"/>
        <item h="1" x="591"/>
        <item h="1" x="474"/>
        <item h="1" x="525"/>
        <item h="1" x="416"/>
        <item h="1" x="300"/>
        <item h="1" x="561"/>
        <item h="1" x="206"/>
        <item h="1" x="439"/>
        <item h="1" x="73"/>
        <item h="1" x="143"/>
        <item h="1" x="83"/>
        <item h="1" x="314"/>
        <item h="1" x="160"/>
        <item h="1" x="209"/>
        <item h="1" x="430"/>
        <item h="1" x="502"/>
        <item h="1" x="566"/>
        <item h="1" x="303"/>
        <item h="1" x="405"/>
        <item h="1" x="343"/>
        <item h="1" x="69"/>
        <item h="1" x="483"/>
        <item h="1" x="187"/>
        <item h="1" x="18"/>
        <item h="1" x="93"/>
        <item h="1" x="574"/>
        <item h="1" x="497"/>
        <item h="1" x="55"/>
        <item h="1" x="317"/>
        <item h="1" x="200"/>
        <item h="1" x="513"/>
        <item h="1" x="515"/>
        <item h="1" x="307"/>
        <item h="1" x="223"/>
        <item h="1" x="114"/>
        <item h="1" x="102"/>
        <item h="1" x="435"/>
        <item h="1" x="129"/>
        <item h="1" x="23"/>
        <item h="1" x="480"/>
        <item h="1" x="375"/>
        <item h="1" x="610"/>
        <item h="1" x="341"/>
        <item h="1" x="127"/>
        <item h="1" x="594"/>
        <item h="1" x="509"/>
        <item h="1" x="507"/>
        <item h="1" x="229"/>
        <item h="1" x="517"/>
        <item h="1" x="605"/>
        <item h="1" x="560"/>
        <item h="1" x="167"/>
        <item h="1" x="59"/>
        <item h="1" x="338"/>
        <item h="1" x="254"/>
        <item h="1" x="241"/>
        <item h="1" x="603"/>
        <item h="1" x="17"/>
        <item h="1" x="349"/>
        <item h="1" x="37"/>
        <item h="1" x="163"/>
        <item h="1" x="526"/>
        <item h="1" x="609"/>
        <item h="1" x="5"/>
        <item h="1" x="80"/>
        <item h="1" x="105"/>
        <item h="1" x="60"/>
        <item h="1" x="225"/>
        <item h="1" x="44"/>
        <item h="1" x="423"/>
        <item h="1" x="390"/>
        <item h="1" x="278"/>
        <item h="1" x="467"/>
        <item h="1" x="542"/>
        <item h="1" x="118"/>
        <item h="1" x="377"/>
        <item h="1" x="24"/>
        <item h="1" x="154"/>
        <item h="1" x="336"/>
        <item h="1" x="123"/>
        <item h="1" x="29"/>
        <item h="1" x="325"/>
        <item h="1" x="159"/>
        <item h="1" x="580"/>
        <item h="1" x="155"/>
        <item h="1" x="362"/>
        <item h="1" x="484"/>
        <item h="1" x="476"/>
        <item h="1" x="148"/>
        <item h="1" x="504"/>
        <item h="1" x="252"/>
        <item h="1" x="602"/>
        <item h="1" x="96"/>
        <item h="1" x="462"/>
        <item h="1" x="213"/>
        <item h="1" x="368"/>
        <item h="1" x="544"/>
        <item h="1" x="604"/>
        <item h="1" x="309"/>
        <item h="1" x="389"/>
        <item h="1" x="15"/>
        <item h="1" x="260"/>
        <item h="1" x="320"/>
        <item h="1" x="347"/>
        <item h="1" x="91"/>
        <item h="1" x="134"/>
        <item h="1" x="428"/>
        <item h="1" x="72"/>
        <item h="1" x="383"/>
        <item h="1" x="418"/>
        <item h="1" x="179"/>
        <item h="1" x="112"/>
        <item h="1" x="250"/>
        <item h="1" x="87"/>
        <item h="1" x="56"/>
        <item h="1" x="326"/>
        <item h="1" x="485"/>
        <item h="1" x="191"/>
        <item h="1" x="32"/>
        <item h="1" x="429"/>
        <item h="1" x="536"/>
        <item h="1" x="449"/>
        <item h="1" x="243"/>
        <item h="1" x="540"/>
        <item h="1" x="51"/>
        <item h="1" x="409"/>
        <item h="1" x="557"/>
        <item h="1" x="157"/>
        <item h="1" x="188"/>
        <item h="1" x="199"/>
        <item h="1" x="88"/>
        <item h="1" x="308"/>
        <item h="1" x="277"/>
        <item h="1" x="472"/>
        <item h="1" x="510"/>
        <item h="1" x="185"/>
        <item h="1" x="519"/>
        <item h="1" x="552"/>
        <item h="1" x="48"/>
        <item h="1" x="503"/>
        <item h="1" x="271"/>
        <item h="1" x="292"/>
        <item h="1" x="543"/>
        <item h="1" x="153"/>
        <item h="1" x="373"/>
        <item h="1" x="84"/>
        <item h="1" x="177"/>
        <item h="1" x="287"/>
        <item h="1" x="583"/>
        <item h="1" x="150"/>
        <item h="1" x="294"/>
        <item h="1" x="174"/>
        <item h="1" x="161"/>
        <item h="1" x="247"/>
        <item h="1" x="549"/>
        <item h="1" x="138"/>
        <item h="1" x="156"/>
        <item h="1" x="276"/>
        <item h="1" x="27"/>
        <item h="1" x="279"/>
        <item h="1" x="208"/>
        <item h="1" x="178"/>
        <item h="1" x="239"/>
        <item h="1" x="508"/>
        <item h="1" x="299"/>
        <item h="1" x="411"/>
        <item h="1" x="461"/>
        <item h="1" x="234"/>
        <item h="1" x="218"/>
        <item h="1" x="20"/>
        <item h="1" x="496"/>
        <item h="1" x="356"/>
        <item h="1" x="214"/>
        <item h="1" x="202"/>
        <item h="1" x="490"/>
        <item h="1" x="407"/>
        <item h="1" x="289"/>
        <item h="1" x="514"/>
        <item h="1" x="450"/>
        <item h="1" x="221"/>
        <item h="1" x="244"/>
        <item h="1" x="539"/>
        <item h="1" x="551"/>
        <item h="1" x="255"/>
        <item h="1" x="386"/>
        <item h="1" x="348"/>
        <item h="1" x="376"/>
        <item h="1" x="387"/>
        <item h="1" x="446"/>
        <item h="1" x="135"/>
        <item h="1" x="158"/>
        <item h="1" x="374"/>
        <item h="1" x="417"/>
        <item h="1" x="398"/>
        <item h="1" x="100"/>
        <item h="1" x="35"/>
        <item h="1" x="63"/>
        <item h="1" x="402"/>
        <item h="1" x="410"/>
        <item h="1" x="210"/>
        <item h="1" x="267"/>
        <item h="1" x="162"/>
        <item h="1" x="431"/>
        <item h="1" x="441"/>
        <item h="1" x="272"/>
        <item h="1" x="528"/>
        <item h="1" x="140"/>
        <item h="1" x="608"/>
        <item h="1" x="265"/>
        <item h="1" x="527"/>
        <item h="1" x="282"/>
        <item h="1" x="440"/>
        <item h="1" x="506"/>
        <item h="1" x="99"/>
        <item h="1" x="550"/>
        <item h="1" x="346"/>
        <item h="1" x="230"/>
        <item h="1" x="9"/>
        <item h="1" x="141"/>
        <item h="1" x="14"/>
        <item h="1" x="530"/>
        <item h="1" x="201"/>
        <item h="1" x="601"/>
        <item h="1" x="125"/>
        <item h="1" x="334"/>
        <item h="1" x="470"/>
        <item h="1" x="26"/>
        <item h="1" x="298"/>
        <item h="1" x="66"/>
        <item h="1" x="547"/>
        <item h="1" x="120"/>
        <item h="1" x="16"/>
        <item h="1" x="297"/>
        <item h="1" x="392"/>
        <item h="1" x="521"/>
        <item h="1" x="533"/>
        <item h="1" x="388"/>
        <item h="1" x="76"/>
        <item h="1" x="350"/>
        <item h="1" x="189"/>
        <item h="1" x="364"/>
        <item h="1" x="532"/>
        <item h="1" x="600"/>
        <item h="1" x="522"/>
        <item h="1" x="498"/>
        <item h="1" x="563"/>
        <item h="1" x="370"/>
        <item h="1" x="369"/>
        <item h="1" x="41"/>
        <item h="1" x="342"/>
        <item h="1" x="211"/>
        <item h="1" x="575"/>
        <item h="1" x="559"/>
        <item h="1" x="459"/>
        <item h="1" x="173"/>
        <item h="1" x="394"/>
        <item h="1" x="585"/>
        <item h="1" x="28"/>
        <item h="1" x="57"/>
        <item h="1" x="166"/>
        <item h="1" x="144"/>
        <item h="1" x="500"/>
        <item h="1" x="312"/>
        <item h="1" x="581"/>
        <item h="1" x="149"/>
        <item h="1" x="54"/>
        <item h="1" x="447"/>
        <item h="1" x="495"/>
        <item h="1" x="565"/>
        <item h="1" x="95"/>
        <item h="1" x="197"/>
        <item h="1" x="212"/>
        <item h="1" x="192"/>
        <item h="1" x="310"/>
        <item h="1" x="501"/>
        <item h="1" x="313"/>
        <item h="1" x="473"/>
        <item h="1" x="86"/>
        <item h="1" x="558"/>
        <item h="1" x="92"/>
        <item h="1" x="363"/>
        <item h="1" x="493"/>
        <item h="1" x="217"/>
        <item h="1" x="464"/>
        <item h="1" x="47"/>
        <item h="1" x="126"/>
        <item h="1" x="62"/>
        <item h="1" x="345"/>
        <item h="1" x="599"/>
        <item h="1" x="290"/>
        <item h="1" x="578"/>
        <item h="1" x="101"/>
        <item h="1" x="371"/>
        <item h="1" x="481"/>
        <item h="1" x="132"/>
        <item h="1" x="333"/>
        <item h="1" x="45"/>
        <item h="1" x="315"/>
        <item h="1" x="323"/>
        <item h="1" x="70"/>
        <item h="1" x="400"/>
        <item h="1" x="116"/>
        <item h="1" x="34"/>
        <item h="1" x="42"/>
        <item h="1" x="124"/>
        <item h="1" x="397"/>
        <item h="1" x="117"/>
        <item h="1" x="406"/>
        <item h="1" x="482"/>
        <item h="1" x="365"/>
        <item h="1" x="569"/>
        <item h="1" x="226"/>
        <item h="1" x="355"/>
        <item h="1" x="339"/>
        <item h="1" x="391"/>
        <item h="1" x="456"/>
        <item h="1" x="455"/>
        <item h="1" x="548"/>
        <item h="1" x="296"/>
        <item h="1" x="579"/>
        <item h="1" x="453"/>
        <item h="1" x="413"/>
        <item h="1" x="463"/>
        <item h="1" x="122"/>
        <item h="1" x="12"/>
        <item h="1" x="330"/>
        <item h="1" x="422"/>
        <item h="1" x="1"/>
        <item h="1" x="541"/>
        <item h="1" x="570"/>
        <item h="1" x="257"/>
        <item h="1" x="538"/>
        <item h="1" x="259"/>
        <item h="1" x="590"/>
        <item h="1" x="128"/>
        <item h="1" x="222"/>
        <item h="1" x="22"/>
        <item h="1" x="137"/>
        <item h="1" x="379"/>
        <item h="1" x="49"/>
        <item h="1" x="412"/>
        <item h="1" x="107"/>
        <item h="1" x="205"/>
        <item h="1" x="193"/>
        <item h="1" x="421"/>
        <item h="1" x="359"/>
        <item h="1" x="75"/>
        <item h="1" x="361"/>
        <item h="1" x="182"/>
        <item h="1" x="468"/>
        <item h="1" x="245"/>
        <item h="1" x="415"/>
        <item h="1" x="293"/>
        <item h="1" x="452"/>
        <item h="1" x="438"/>
        <item h="1" x="108"/>
        <item h="1" x="78"/>
        <item h="1" x="564"/>
        <item h="1" x="249"/>
        <item h="1" x="251"/>
        <item h="1" x="305"/>
        <item h="1" x="74"/>
        <item h="1" x="385"/>
        <item h="1" x="414"/>
        <item h="1" x="555"/>
        <item h="1" x="573"/>
        <item h="1" x="203"/>
        <item h="1" x="584"/>
        <item h="1" x="176"/>
        <item h="1" x="494"/>
        <item h="1" x="592"/>
        <item h="1" x="595"/>
        <item h="1" x="593"/>
        <item h="1" x="106"/>
        <item h="1" x="523"/>
        <item h="1" x="301"/>
        <item h="1" x="270"/>
        <item h="1" x="269"/>
        <item h="1" x="588"/>
        <item h="1" x="324"/>
        <item h="1" x="145"/>
        <item h="1" x="448"/>
        <item h="1" x="427"/>
        <item h="1" x="395"/>
        <item h="1" x="433"/>
        <item h="1" x="457"/>
        <item h="1" x="111"/>
        <item h="1" x="475"/>
        <item h="1" x="288"/>
        <item h="1" x="554"/>
        <item h="1" x="233"/>
        <item h="1" x="263"/>
        <item h="1" x="285"/>
        <item h="1" x="235"/>
        <item h="1" x="242"/>
        <item h="1" x="152"/>
        <item h="1" x="321"/>
        <item h="1" x="131"/>
        <item h="1" x="380"/>
        <item h="1" x="419"/>
        <item h="1" x="426"/>
        <item h="1" x="4"/>
        <item h="1" x="136"/>
        <item h="1" x="556"/>
        <item h="1" x="337"/>
        <item h="1" x="98"/>
        <item h="1" x="286"/>
        <item h="1" x="425"/>
        <item h="1" x="284"/>
        <item h="1" x="486"/>
        <item h="1" x="40"/>
        <item h="1" x="606"/>
        <item h="1" x="68"/>
        <item h="1" x="332"/>
        <item h="1" x="505"/>
        <item h="1" x="238"/>
        <item h="1" x="85"/>
        <item h="1" x="130"/>
        <item h="1" x="248"/>
        <item h="1" x="164"/>
        <item h="1" x="302"/>
        <item h="1" x="36"/>
        <item h="1" x="180"/>
        <item h="1" x="79"/>
        <item h="1" x="256"/>
        <item h="1" x="492"/>
        <item h="1" x="261"/>
        <item h="1" x="572"/>
        <item h="1" x="89"/>
        <item h="1" x="469"/>
        <item h="1" x="10"/>
        <item h="1" x="304"/>
        <item h="1" x="351"/>
        <item h="1" x="512"/>
        <item h="1" x="64"/>
        <item h="1" x="194"/>
        <item h="1" x="168"/>
        <item h="1" x="169"/>
        <item h="1" x="424"/>
        <item h="1" x="58"/>
        <item h="1" x="81"/>
        <item h="1" x="39"/>
        <item h="1" x="236"/>
        <item h="1" x="587"/>
        <item h="1" x="139"/>
        <item h="1" x="198"/>
        <item h="1" x="186"/>
        <item h="1" x="77"/>
        <item h="1" x="598"/>
        <item h="1" x="46"/>
        <item h="1" x="382"/>
        <item h="1" x="562"/>
        <item h="1" x="190"/>
        <item h="1" x="384"/>
        <item h="1" x="21"/>
        <item h="1" x="146"/>
        <item h="1" x="331"/>
        <item h="1" x="109"/>
        <item h="1" x="534"/>
        <item h="1" x="518"/>
        <item h="1" x="183"/>
        <item h="1" x="220"/>
        <item h="1" x="445"/>
        <item h="1" x="275"/>
        <item h="1" x="432"/>
        <item h="1" x="8"/>
        <item h="1" x="204"/>
        <item h="1" x="258"/>
        <item h="1" x="401"/>
        <item h="1" x="121"/>
        <item h="1" x="172"/>
        <item h="1" x="451"/>
        <item h="1" x="567"/>
        <item h="1" x="460"/>
        <item h="1" x="367"/>
        <item h="1" x="479"/>
        <item h="1" x="97"/>
        <item h="1" x="520"/>
        <item h="1" x="436"/>
        <item h="1" x="535"/>
        <item h="1" x="393"/>
        <item h="1" x="113"/>
        <item h="1" x="7"/>
        <item h="1" x="82"/>
        <item h="1" x="53"/>
        <item h="1" x="577"/>
        <item h="1" x="357"/>
        <item h="1" x="403"/>
        <item h="1" x="33"/>
        <item h="1" x="545"/>
        <item x="219"/>
        <item h="1" x="327"/>
        <item h="1" x="207"/>
        <item h="1" x="19"/>
        <item h="1" x="340"/>
        <item h="1" x="165"/>
        <item h="1" x="195"/>
        <item h="1" x="596"/>
        <item h="1" x="6"/>
        <item h="1" x="576"/>
        <item h="1" x="274"/>
        <item h="1" x="352"/>
        <item h="1" x="3"/>
        <item h="1" x="90"/>
        <item h="1" x="25"/>
        <item h="1" x="511"/>
        <item h="1" x="52"/>
        <item h="1" x="11"/>
        <item h="1" x="228"/>
        <item h="1" x="437"/>
        <item h="1" x="329"/>
        <item h="1" x="147"/>
        <item h="1" x="175"/>
        <item h="1" x="491"/>
        <item h="1" x="477"/>
        <item h="1" x="471"/>
        <item h="1" x="2"/>
        <item h="1" x="586"/>
        <item h="1" x="224"/>
        <item h="1" x="531"/>
        <item h="1" x="546"/>
        <item h="1" x="488"/>
        <item h="1" x="404"/>
        <item h="1" x="232"/>
        <item h="1" x="246"/>
        <item h="1" x="318"/>
        <item h="1" x="231"/>
        <item h="1" x="553"/>
        <item h="1" x="478"/>
        <item h="1" x="582"/>
        <item h="1" x="372"/>
        <item h="1" x="104"/>
        <item h="1" x="607"/>
        <item h="1" x="465"/>
        <item h="1" x="378"/>
        <item h="1" x="408"/>
        <item h="1" x="61"/>
        <item h="1" x="434"/>
        <item h="1" x="316"/>
        <item h="1" x="458"/>
        <item h="1" x="65"/>
        <item h="1" x="335"/>
        <item h="1" x="319"/>
        <item h="1" x="537"/>
        <item h="1" x="443"/>
        <item h="1" x="43"/>
        <item h="1" x="280"/>
        <item h="1" x="420"/>
        <item h="1" x="71"/>
        <item h="1" x="133"/>
        <item h="1" x="354"/>
        <item h="1" x="273"/>
        <item h="1" x="196"/>
        <item h="1" x="396"/>
        <item h="1" x="589"/>
        <item h="1" x="227"/>
        <item h="1" x="181"/>
        <item h="1" x="328"/>
        <item h="1" x="240"/>
        <item h="1" x="253"/>
        <item h="1" x="344"/>
        <item h="1" x="119"/>
        <item h="1" x="454"/>
        <item h="1" x="399"/>
        <item h="1" x="262"/>
        <item h="1" x="291"/>
        <item h="1" x="184"/>
        <item h="1" x="489"/>
        <item h="1" x="360"/>
        <item h="1" x="442"/>
        <item h="1" x="142"/>
        <item h="1" x="529"/>
        <item h="1" x="444"/>
        <item h="1" x="103"/>
        <item h="1" x="499"/>
        <item h="1" x="568"/>
        <item h="1" x="311"/>
        <item h="1" x="170"/>
        <item h="1" x="94"/>
        <item h="1" x="171"/>
        <item h="1" x="295"/>
        <item h="1" x="115"/>
        <item h="1" x="151"/>
        <item h="1" x="237"/>
        <item h="1" x="30"/>
        <item h="1" x="571"/>
        <item h="1" x="13"/>
        <item h="1" x="50"/>
        <item h="1" x="306"/>
        <item h="1" x="264"/>
        <item h="1" x="524"/>
        <item h="1" x="281"/>
        <item h="1" x="366"/>
        <item h="1" x="353"/>
        <item h="1" x="266"/>
        <item h="1" x="597"/>
        <item h="1" x="381"/>
        <item h="1" x="31"/>
        <item h="1" x="358"/>
        <item h="1" x="283"/>
        <item h="1" x="268"/>
        <item h="1" x="38"/>
        <item h="1" x="215"/>
        <item h="1" x="216"/>
        <item h="1" x="487"/>
        <item h="1" x="0"/>
        <item h="1" x="67"/>
        <item h="1" x="110"/>
        <item h="1" x="322"/>
        <item h="1" x="5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2" showAll="0"/>
  </pivotFields>
  <rowFields count="1">
    <field x="20"/>
  </rowFields>
  <rowItems count="2">
    <i>
      <x v="49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list_order_payments_dataset.payment_value" fld="10" subtotal="average" baseField="20" baseItem="491"/>
    <dataField name="Average of price" fld="5" subtotal="average" baseField="20" baseItem="491" numFmtId="2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1"/>
          </reference>
          <reference field="20" count="1" selected="0">
            <x v="49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20" count="1" selected="0">
            <x v="49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6449D-6ABA-4DA3-A00C-FB3F04D91036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6" firstHeaderRow="1" firstDataRow="1" firstDataCol="1"/>
  <pivotFields count="29">
    <pivotField dataField="1"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22" showAll="0"/>
    <pivotField showAll="0"/>
    <pivotField showAll="0"/>
    <pivotField showAll="0">
      <items count="24">
        <item x="13"/>
        <item x="22"/>
        <item x="9"/>
        <item x="14"/>
        <item x="5"/>
        <item x="8"/>
        <item x="6"/>
        <item x="12"/>
        <item x="2"/>
        <item x="16"/>
        <item x="17"/>
        <item x="21"/>
        <item x="15"/>
        <item x="11"/>
        <item x="19"/>
        <item x="3"/>
        <item x="1"/>
        <item x="18"/>
        <item x="20"/>
        <item x="7"/>
        <item x="4"/>
        <item x="10"/>
        <item x="0"/>
        <item t="default"/>
      </items>
    </pivotField>
    <pivotField showAll="0">
      <items count="8">
        <item x="2"/>
        <item x="6"/>
        <item x="0"/>
        <item x="5"/>
        <item x="1"/>
        <item x="4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axis="axisRow" showAll="0">
      <items count="13">
        <item x="4"/>
        <item x="9"/>
        <item x="5"/>
        <item x="7"/>
        <item x="1"/>
        <item x="8"/>
        <item x="6"/>
        <item x="3"/>
        <item x="0"/>
        <item x="2"/>
        <item x="10"/>
        <item x="1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numFmtId="2"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0" subtotal="count" baseField="25" baseItem="0" numFmtId="164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3C70B-DA19-42D6-BF98-DE878E5FE308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9"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numFmtId="2" showAll="0"/>
  </pivotFields>
  <rowItems count="1">
    <i/>
  </rowItems>
  <colItems count="1">
    <i/>
  </colItems>
  <dataFields count="1">
    <dataField name="Sum of Profit" fld="2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BF1E9AB-76D5-4A6C-9357-AA8F1F9D5BB9}" autoFormatId="16" applyNumberFormats="0" applyBorderFormats="0" applyFontFormats="0" applyPatternFormats="0" applyAlignmentFormats="0" applyWidthHeightFormats="0">
  <queryTableRefresh nextId="3">
    <queryTableFields count="2">
      <queryTableField id="1" name="DayType" tableColumnId="1"/>
      <queryTableField id="2" name="Avg_Value" tableColumnId="2"/>
    </queryTableFields>
  </queryTableRefresh>
  <extLst>
    <ext xmlns:x15="http://schemas.microsoft.com/office/spreadsheetml/2010/11/main" uri="{883FBD77-0823-4a55-B5E3-86C4891E6966}">
      <x15:queryTable sourceDataName="Query - Avg Weekday vs Weekend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BFCC2B6-FA06-4DAA-A131-D41CEF7D6D58}" autoFormatId="16" applyNumberFormats="0" applyBorderFormats="0" applyFontFormats="0" applyPatternFormats="0" applyAlignmentFormats="0" applyWidthHeightFormats="0">
  <queryTableRefresh nextId="3">
    <queryTableFields count="2">
      <queryTableField id="1" name="DayType" tableColumnId="1"/>
      <queryTableField id="2" name="Payment_Value" tableColumnId="2"/>
    </queryTableFields>
  </queryTableRefresh>
  <extLst>
    <ext xmlns:x15="http://schemas.microsoft.com/office/spreadsheetml/2010/11/main" uri="{883FBD77-0823-4a55-B5E3-86C4891E6966}">
      <x15:queryTable sourceDataName="Query - Weekend Vs Weekday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80D0562-5DE5-4372-A125-1034AA8E6627}" autoFormatId="16" applyNumberFormats="0" applyBorderFormats="0" applyFontFormats="0" applyPatternFormats="0" applyAlignmentFormats="0" applyWidthHeightFormats="0">
  <queryTableRefresh nextId="34" unboundColumnsRight="7">
    <queryTableFields count="29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  <queryTableField id="8" name="olist_order_payments_dataset.payment_sequential" tableColumnId="8"/>
      <queryTableField id="9" name="olist_order_payments_dataset.payment_type" tableColumnId="9"/>
      <queryTableField id="10" name="olist_order_payments_dataset.payment_installments" tableColumnId="10"/>
      <queryTableField id="11" name="olist_order_payments_dataset.payment_value" tableColumnId="11"/>
      <queryTableField id="12" name="review_id" tableColumnId="12"/>
      <queryTableField id="13" name="review_score" tableColumnId="13"/>
      <queryTableField id="14" name="order_status" tableColumnId="14"/>
      <queryTableField id="15" name="order_purchase_timestamp" tableColumnId="15"/>
      <queryTableField id="16" name="order_approved_at" tableColumnId="16"/>
      <queryTableField id="17" name="order_delivered_carrier_date" tableColumnId="17"/>
      <queryTableField id="18" name="order_delivered_customer_date" tableColumnId="18"/>
      <queryTableField id="19" name="order_estimated_delivery_date" tableColumnId="19"/>
      <queryTableField id="20" name="product_category_name" tableColumnId="20"/>
      <queryTableField id="21" name="seller_city" tableColumnId="21"/>
      <queryTableField id="22" name="seller_state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31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F788ECF-5B67-4FC3-B948-C92BE70A8DB0}" sourceName="Year">
  <pivotTables>
    <pivotTable tabId="18" name="PivotTable4"/>
    <pivotTable tabId="13" name="PivotTable1"/>
    <pivotTable tabId="15" name="PivotTable1"/>
    <pivotTable tabId="16" name="PivotTable2"/>
    <pivotTable tabId="17" name="PivotTable3"/>
    <pivotTable tabId="19" name="PivotTable5"/>
    <pivotTable tabId="20" name="PivotTable6"/>
    <pivotTable tabId="19" name="PivotTable6"/>
  </pivotTables>
  <data>
    <tabular pivotCacheId="286159555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98C817AA-59D3-440B-8875-417F8A88C27D}" sourceName="Quarter">
  <pivotTables>
    <pivotTable tabId="18" name="PivotTable4"/>
  </pivotTables>
  <data>
    <tabular pivotCacheId="286159555">
      <items count="4">
        <i x="3" s="1"/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306B2DD-AEA4-486F-88D8-92C1A9227271}" sourceName="Month">
  <pivotTables>
    <pivotTable tabId="18" name="PivotTable4"/>
  </pivotTables>
  <data>
    <tabular pivotCacheId="286159555">
      <items count="12">
        <i x="4" s="1"/>
        <i x="9" s="1"/>
        <i x="5" s="1"/>
        <i x="7" s="1"/>
        <i x="1" s="1"/>
        <i x="8" s="1"/>
        <i x="6" s="1"/>
        <i x="3" s="1"/>
        <i x="0" s="1"/>
        <i x="2" s="1"/>
        <i x="10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7E72788-7E1F-4C47-BB04-9AC3FCAD19DF}" sourceName="Day">
  <pivotTables>
    <pivotTable tabId="18" name="PivotTable4"/>
  </pivotTables>
  <data>
    <tabular pivotCacheId="286159555">
      <items count="7">
        <i x="2" s="1"/>
        <i x="6" s="1"/>
        <i x="0" s="1"/>
        <i x="5" s="1"/>
        <i x="1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ller_state" xr10:uid="{089DDA71-2F18-4795-B34C-95F4B317DBE8}" sourceName="seller_state">
  <pivotTables>
    <pivotTable tabId="18" name="PivotTable4"/>
  </pivotTables>
  <data>
    <tabular pivotCacheId="286159555">
      <items count="23">
        <i x="13" s="1"/>
        <i x="22" s="1"/>
        <i x="9" s="1"/>
        <i x="14" s="1"/>
        <i x="5" s="1"/>
        <i x="8" s="1"/>
        <i x="6" s="1"/>
        <i x="12" s="1"/>
        <i x="2" s="1"/>
        <i x="16" s="1"/>
        <i x="17" s="1"/>
        <i x="21" s="1"/>
        <i x="15" s="1"/>
        <i x="11" s="1"/>
        <i x="19" s="1"/>
        <i x="3" s="1"/>
        <i x="1" s="1"/>
        <i x="18" s="1"/>
        <i x="20" s="1"/>
        <i x="7" s="1"/>
        <i x="4" s="1"/>
        <i x="10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15CE970-52D8-4C2D-B499-46FF8156BEF0}" cache="Slicer_Year" caption="Year" columnCount="3" style="SlicerStyleLight5" rowHeight="396000"/>
  <slicer name="Quarter" xr10:uid="{DBC9FB24-2952-4CF3-804C-8914DBA86CD4}" cache="Slicer_Quarter" caption="Quarter" columnCount="2" style="SlicerStyleLight5" lockedPosition="1" rowHeight="180000"/>
  <slicer name="Month" xr10:uid="{B86B071D-6A91-4FA3-99FA-3DE08CA9B4CB}" cache="Slicer_Month" caption="Month" columnCount="6" style="SlicerStyleLight5" lockedPosition="1" rowHeight="180000"/>
  <slicer name="Day" xr10:uid="{3CD604D3-31F5-4594-A853-4A5A3FECDD7D}" cache="Slicer_Day" caption="Day" columnCount="4" style="SlicerStyleLight5" rowHeight="180000"/>
  <slicer name="seller_state" xr10:uid="{941584D8-D46D-450E-A583-AB870F6A7904}" cache="Slicer_seller_state" caption="seller_state" columnCount="4" style="SlicerStyleLight5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FBF80E-10DF-4139-8712-C9CE28E3B64E}" name="Avg_Weekday_vs_Weekend" displayName="Avg_Weekday_vs_Weekend" ref="A1:B3" tableType="queryTable" totalsRowShown="0">
  <autoFilter ref="A1:B3" xr:uid="{74FBF80E-10DF-4139-8712-C9CE28E3B64E}"/>
  <tableColumns count="2">
    <tableColumn id="1" xr3:uid="{7FC81734-A266-4D4F-A9C4-349573C2A354}" uniqueName="1" name="DayType" queryTableFieldId="1" dataDxfId="23"/>
    <tableColumn id="2" xr3:uid="{047F0E29-5487-486F-B7DA-835E1E3381E3}" uniqueName="2" name="Avg_Val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A58EDD-1C8D-4CD3-979C-1E25EFCF4EA9}" name="Weekend_Vs_Weekdays" displayName="Weekend_Vs_Weekdays" ref="A5:B7" tableType="queryTable" totalsRowShown="0">
  <autoFilter ref="A5:B7" xr:uid="{FFA58EDD-1C8D-4CD3-979C-1E25EFCF4EA9}"/>
  <tableColumns count="2">
    <tableColumn id="1" xr3:uid="{A795A25F-9D3A-4681-B08F-48C4BC77BFB7}" uniqueName="1" name="DayType" queryTableFieldId="1" dataDxfId="22"/>
    <tableColumn id="2" xr3:uid="{7887E9A2-F29E-44CD-A16B-6F7852FB9221}" uniqueName="2" name="Payment_Valu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788CA15-A84E-42DE-A030-6E40DC8C0D4B}" name="Master_Table" displayName="Master_Table" ref="A1:AC118311" tableType="queryTable" totalsRowShown="0">
  <autoFilter ref="A1:AC118311" xr:uid="{D788CA15-A84E-42DE-A030-6E40DC8C0D4B}"/>
  <tableColumns count="29">
    <tableColumn id="1" xr3:uid="{D262D39C-486D-4F0E-B90F-FACB29C7EC47}" uniqueName="1" name="order_id" queryTableFieldId="1" dataDxfId="21"/>
    <tableColumn id="2" xr3:uid="{AE9FEB73-BB0D-45DB-98E4-6DCE4FDAC81A}" uniqueName="2" name="order_item_id" queryTableFieldId="2"/>
    <tableColumn id="3" xr3:uid="{1E203352-4CAC-43B5-A61E-3BEE8BB3FA4B}" uniqueName="3" name="product_id" queryTableFieldId="3" dataDxfId="20"/>
    <tableColumn id="4" xr3:uid="{B4766FCF-B930-4EA2-AF65-F2B711EFCE9D}" uniqueName="4" name="seller_id" queryTableFieldId="4" dataDxfId="19"/>
    <tableColumn id="5" xr3:uid="{A182BABE-944D-4091-AECE-3EF97DE67174}" uniqueName="5" name="shipping_limit_date" queryTableFieldId="5" dataDxfId="18"/>
    <tableColumn id="6" xr3:uid="{83E36952-87BF-43C9-B567-55D04C36CC29}" uniqueName="6" name="price" queryTableFieldId="6"/>
    <tableColumn id="7" xr3:uid="{32F54947-4523-4C5F-B47E-275E711C7205}" uniqueName="7" name="freight_value" queryTableFieldId="7"/>
    <tableColumn id="8" xr3:uid="{4FBA3958-C660-4B31-BAA5-7261CF7939DC}" uniqueName="8" name="olist_order_payments_dataset.payment_sequential" queryTableFieldId="8"/>
    <tableColumn id="9" xr3:uid="{27CC1A94-7066-4722-B74C-1AB13D84231D}" uniqueName="9" name="olist_order_payments_dataset.payment_type" queryTableFieldId="9" dataDxfId="17"/>
    <tableColumn id="10" xr3:uid="{8D8DAB67-D746-4984-B2D1-C7A18FE8161D}" uniqueName="10" name="olist_order_payments_dataset.payment_installments" queryTableFieldId="10"/>
    <tableColumn id="11" xr3:uid="{FD2EE5E5-1306-490B-9003-103FCEFD2737}" uniqueName="11" name="olist_order_payments_dataset.payment_value" queryTableFieldId="11"/>
    <tableColumn id="12" xr3:uid="{76696F4D-DAC4-4F0F-B3FA-7D8F8393A395}" uniqueName="12" name="review_id" queryTableFieldId="12" dataDxfId="16"/>
    <tableColumn id="13" xr3:uid="{95EB2FD0-F632-4575-A1CB-91290B621EED}" uniqueName="13" name="review_score" queryTableFieldId="13"/>
    <tableColumn id="14" xr3:uid="{B041A5E1-DBA1-49EF-AFE9-FFED515B3437}" uniqueName="14" name="order_status" queryTableFieldId="14" dataDxfId="15"/>
    <tableColumn id="15" xr3:uid="{86F28A27-055C-401A-9A1C-79C60F4C9037}" uniqueName="15" name="order_purchase_timestamp" queryTableFieldId="15" dataDxfId="14"/>
    <tableColumn id="16" xr3:uid="{B9482046-9911-4522-A136-EDC4C7D928DB}" uniqueName="16" name="order_approved_at" queryTableFieldId="16" dataDxfId="13"/>
    <tableColumn id="17" xr3:uid="{F41419A3-2D93-4488-9CBA-275B5A14E869}" uniqueName="17" name="order_delivered_carrier_date" queryTableFieldId="17" dataDxfId="12"/>
    <tableColumn id="18" xr3:uid="{FE37F610-8C2A-43E0-811E-017E75C042B2}" uniqueName="18" name="order_delivered_customer_date" queryTableFieldId="18" dataDxfId="11"/>
    <tableColumn id="19" xr3:uid="{532EEEE8-404E-4602-B11B-1F33FC59F043}" uniqueName="19" name="order_estimated_delivery_date" queryTableFieldId="19" dataDxfId="10"/>
    <tableColumn id="20" xr3:uid="{EA71E4E4-168F-4822-9FE1-EB6D6CD79328}" uniqueName="20" name="product_category_name" queryTableFieldId="20" dataDxfId="9"/>
    <tableColumn id="21" xr3:uid="{249041FB-54FD-4E90-82A2-B94D4B73FB3D}" uniqueName="21" name="seller_city" queryTableFieldId="21" dataDxfId="8"/>
    <tableColumn id="22" xr3:uid="{36F63015-EB24-4DE1-AB0F-0FF743DAD5EC}" uniqueName="22" name="seller_state" queryTableFieldId="22" dataDxfId="7"/>
    <tableColumn id="23" xr3:uid="{32148948-BA90-49BA-A757-1882ABE4B1DC}" uniqueName="23" name="Day" queryTableFieldId="23" dataDxfId="6">
      <calculatedColumnFormula>TEXT(Master_Table[[#This Row],[order_purchase_timestamp]],"DDD")</calculatedColumnFormula>
    </tableColumn>
    <tableColumn id="24" xr3:uid="{4904F2C7-517E-4C29-A313-6222546F3F10}" uniqueName="24" name="Weekday/Weekennd" queryTableFieldId="24" dataDxfId="5">
      <calculatedColumnFormula>IF(OR(Master_Table[[#This Row],[Day]]="Sat",Master_Table[[#This Row],[Day]]="Sun"),"Weekend","Weekday")</calculatedColumnFormula>
    </tableColumn>
    <tableColumn id="25" xr3:uid="{68968959-8C6D-49D4-9028-D28B4632374F}" uniqueName="25" name="Year" queryTableFieldId="25" dataDxfId="4">
      <calculatedColumnFormula>YEAR(Master_Table[[#This Row],[order_purchase_timestamp]])</calculatedColumnFormula>
    </tableColumn>
    <tableColumn id="26" xr3:uid="{649FD2D0-E68D-4B0E-A036-B023889E54F7}" uniqueName="26" name="Month" queryTableFieldId="26" dataDxfId="3">
      <calculatedColumnFormula>TEXT(Master_Table[[#This Row],[order_purchase_timestamp]],"mmm")</calculatedColumnFormula>
    </tableColumn>
    <tableColumn id="27" xr3:uid="{CF7C1579-A08E-4B9B-A348-1BB1BE86D014}" uniqueName="27" name="Quarter" queryTableFieldId="27" dataDxfId="2">
      <calculatedColumnFormula>"Quarter"&amp;ROUNDUP(MONTH(Master_Table[[#This Row],[order_purchase_timestamp]])/3,0)</calculatedColumnFormula>
    </tableColumn>
    <tableColumn id="28" xr3:uid="{239D5636-EDD7-4478-8CDE-EB729014CBB9}" uniqueName="28" name="Profit" queryTableFieldId="28" dataDxfId="1">
      <calculatedColumnFormula>Master_Table[[#This Row],[olist_order_payments_dataset.payment_value]]-Master_Table[[#This Row],[price]]</calculatedColumnFormula>
    </tableColumn>
    <tableColumn id="29" xr3:uid="{30239D99-AA5D-466A-AF23-D5C3080D8CB5}" uniqueName="29" name="Shipping Days" queryTableFieldId="31" dataDxfId="0">
      <calculatedColumnFormula>DATEDIF(Master_Table[[#This Row],[order_approved_at]], Master_Table[[#This Row],[order_delivered_customer_date]], "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6753F-B674-409D-99E7-D64BDEDB576C}">
  <dimension ref="A5:C8"/>
  <sheetViews>
    <sheetView workbookViewId="0">
      <selection activeCell="A29" sqref="A29"/>
    </sheetView>
  </sheetViews>
  <sheetFormatPr defaultRowHeight="14.4" x14ac:dyDescent="0.3"/>
  <cols>
    <col min="1" max="1" width="16" bestFit="1" customWidth="1"/>
    <col min="2" max="2" width="15.5546875" bestFit="1" customWidth="1"/>
    <col min="3" max="3" width="10.77734375" bestFit="1" customWidth="1"/>
    <col min="4" max="4" width="5" bestFit="1" customWidth="1"/>
    <col min="5" max="6" width="6" bestFit="1" customWidth="1"/>
    <col min="7" max="7" width="7" bestFit="1" customWidth="1"/>
    <col min="8" max="8" width="10.77734375" bestFit="1" customWidth="1"/>
    <col min="9" max="9" width="15.109375" bestFit="1" customWidth="1"/>
    <col min="10" max="10" width="9" bestFit="1" customWidth="1"/>
    <col min="11" max="11" width="10.88671875" bestFit="1" customWidth="1"/>
    <col min="12" max="12" width="10" bestFit="1" customWidth="1"/>
    <col min="13" max="13" width="9" bestFit="1" customWidth="1"/>
    <col min="14" max="14" width="12.33203125" bestFit="1" customWidth="1"/>
    <col min="15" max="15" width="10.5546875" bestFit="1" customWidth="1"/>
    <col min="16" max="16" width="17.6640625" bestFit="1" customWidth="1"/>
    <col min="17" max="17" width="13.109375" bestFit="1" customWidth="1"/>
    <col min="18" max="19" width="15.109375" bestFit="1" customWidth="1"/>
    <col min="20" max="20" width="17" bestFit="1" customWidth="1"/>
    <col min="21" max="21" width="9" bestFit="1" customWidth="1"/>
    <col min="22" max="22" width="11.33203125" bestFit="1" customWidth="1"/>
    <col min="23" max="23" width="14.77734375" bestFit="1" customWidth="1"/>
    <col min="24" max="24" width="32.44140625" bestFit="1" customWidth="1"/>
    <col min="25" max="25" width="33.33203125" bestFit="1" customWidth="1"/>
    <col min="26" max="26" width="32.33203125" bestFit="1" customWidth="1"/>
    <col min="27" max="27" width="28.44140625" bestFit="1" customWidth="1"/>
    <col min="28" max="28" width="31.6640625" bestFit="1" customWidth="1"/>
    <col min="29" max="29" width="10" bestFit="1" customWidth="1"/>
    <col min="30" max="30" width="12.33203125" bestFit="1" customWidth="1"/>
    <col min="31" max="31" width="15.5546875" bestFit="1" customWidth="1"/>
    <col min="32" max="32" width="17.6640625" bestFit="1" customWidth="1"/>
    <col min="33" max="33" width="10.21875" bestFit="1" customWidth="1"/>
    <col min="34" max="34" width="13.44140625" bestFit="1" customWidth="1"/>
    <col min="35" max="35" width="12.21875" bestFit="1" customWidth="1"/>
    <col min="36" max="36" width="25.44140625" bestFit="1" customWidth="1"/>
    <col min="37" max="37" width="15.5546875" bestFit="1" customWidth="1"/>
    <col min="38" max="38" width="14.6640625" bestFit="1" customWidth="1"/>
    <col min="39" max="39" width="22" bestFit="1" customWidth="1"/>
    <col min="40" max="40" width="27.44140625" bestFit="1" customWidth="1"/>
    <col min="41" max="41" width="23" bestFit="1" customWidth="1"/>
    <col min="42" max="42" width="31" bestFit="1" customWidth="1"/>
    <col min="43" max="43" width="17.88671875" bestFit="1" customWidth="1"/>
    <col min="44" max="44" width="8" bestFit="1" customWidth="1"/>
    <col min="45" max="45" width="13.88671875" bestFit="1" customWidth="1"/>
    <col min="46" max="46" width="28" bestFit="1" customWidth="1"/>
    <col min="47" max="48" width="20.44140625" bestFit="1" customWidth="1"/>
    <col min="49" max="49" width="9.21875" bestFit="1" customWidth="1"/>
    <col min="50" max="50" width="16.21875" bestFit="1" customWidth="1"/>
    <col min="51" max="51" width="19.21875" bestFit="1" customWidth="1"/>
    <col min="52" max="52" width="13.44140625" bestFit="1" customWidth="1"/>
    <col min="53" max="53" width="15.5546875" bestFit="1" customWidth="1"/>
    <col min="54" max="54" width="12.44140625" bestFit="1" customWidth="1"/>
    <col min="55" max="55" width="25.44140625" bestFit="1" customWidth="1"/>
    <col min="56" max="56" width="44.44140625" bestFit="1" customWidth="1"/>
    <col min="57" max="57" width="16.88671875" bestFit="1" customWidth="1"/>
    <col min="58" max="58" width="15.88671875" bestFit="1" customWidth="1"/>
    <col min="59" max="59" width="13.77734375" bestFit="1" customWidth="1"/>
    <col min="60" max="60" width="11.21875" bestFit="1" customWidth="1"/>
    <col min="61" max="61" width="8" bestFit="1" customWidth="1"/>
    <col min="62" max="62" width="10" bestFit="1" customWidth="1"/>
    <col min="63" max="63" width="9.33203125" bestFit="1" customWidth="1"/>
    <col min="64" max="64" width="10" bestFit="1" customWidth="1"/>
    <col min="65" max="65" width="10.33203125" bestFit="1" customWidth="1"/>
    <col min="66" max="66" width="10" bestFit="1" customWidth="1"/>
    <col min="67" max="67" width="25.77734375" bestFit="1" customWidth="1"/>
    <col min="68" max="68" width="43.33203125" bestFit="1" customWidth="1"/>
    <col min="69" max="69" width="16.77734375" bestFit="1" customWidth="1"/>
    <col min="70" max="70" width="17.33203125" bestFit="1" customWidth="1"/>
    <col min="71" max="71" width="21.88671875" bestFit="1" customWidth="1"/>
    <col min="72" max="72" width="24.33203125" bestFit="1" customWidth="1"/>
    <col min="73" max="73" width="10" bestFit="1" customWidth="1"/>
    <col min="74" max="74" width="12.44140625" bestFit="1" customWidth="1"/>
    <col min="75" max="75" width="19.77734375" bestFit="1" customWidth="1"/>
    <col min="76" max="76" width="7" bestFit="1" customWidth="1"/>
    <col min="77" max="77" width="12" bestFit="1" customWidth="1"/>
  </cols>
  <sheetData>
    <row r="5" spans="1:3" x14ac:dyDescent="0.3">
      <c r="A5" s="2" t="s">
        <v>233171</v>
      </c>
      <c r="B5" s="2" t="s">
        <v>233173</v>
      </c>
    </row>
    <row r="6" spans="1:3" x14ac:dyDescent="0.3">
      <c r="A6" s="2" t="s">
        <v>233169</v>
      </c>
      <c r="B6">
        <v>5</v>
      </c>
      <c r="C6" t="s">
        <v>233170</v>
      </c>
    </row>
    <row r="7" spans="1:3" x14ac:dyDescent="0.3">
      <c r="A7" s="3" t="s">
        <v>135289</v>
      </c>
      <c r="B7">
        <v>48968</v>
      </c>
      <c r="C7">
        <v>48968</v>
      </c>
    </row>
    <row r="8" spans="1:3" x14ac:dyDescent="0.3">
      <c r="A8" s="3" t="s">
        <v>233170</v>
      </c>
      <c r="B8">
        <v>48968</v>
      </c>
      <c r="C8">
        <v>4896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17B82-9CDA-43F6-8B6B-F029B8B806E8}">
  <dimension ref="A1:B7"/>
  <sheetViews>
    <sheetView workbookViewId="0">
      <selection sqref="A1:B3"/>
    </sheetView>
  </sheetViews>
  <sheetFormatPr defaultRowHeight="14.4" x14ac:dyDescent="0.3"/>
  <cols>
    <col min="1" max="1" width="10.5546875" bestFit="1" customWidth="1"/>
    <col min="2" max="2" width="16.6640625" bestFit="1" customWidth="1"/>
    <col min="6" max="6" width="12.5546875" bestFit="1" customWidth="1"/>
    <col min="7" max="7" width="18" bestFit="1" customWidth="1"/>
  </cols>
  <sheetData>
    <row r="1" spans="1:2" x14ac:dyDescent="0.3">
      <c r="A1" t="s">
        <v>233192</v>
      </c>
      <c r="B1" t="s">
        <v>233193</v>
      </c>
    </row>
    <row r="2" spans="1:2" x14ac:dyDescent="0.3">
      <c r="A2" t="s">
        <v>233194</v>
      </c>
      <c r="B2" t="s">
        <v>233195</v>
      </c>
    </row>
    <row r="3" spans="1:2" x14ac:dyDescent="0.3">
      <c r="A3" t="s">
        <v>233196</v>
      </c>
      <c r="B3" t="s">
        <v>233197</v>
      </c>
    </row>
    <row r="5" spans="1:2" x14ac:dyDescent="0.3">
      <c r="A5" t="s">
        <v>233192</v>
      </c>
      <c r="B5" t="s">
        <v>233198</v>
      </c>
    </row>
    <row r="6" spans="1:2" x14ac:dyDescent="0.3">
      <c r="A6" t="s">
        <v>233194</v>
      </c>
      <c r="B6">
        <v>15229001.969999256</v>
      </c>
    </row>
    <row r="7" spans="1:2" x14ac:dyDescent="0.3">
      <c r="A7" t="s">
        <v>233196</v>
      </c>
      <c r="B7">
        <v>5187840.569999921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7D67E-69EF-4AB5-B965-FCFF7CACB92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